>
    </row>
    <row r="83162" spans="1:3" x14ac:dyDescent="0.25">
      <c r="A83162" t="s">
        <v>183595</v>
      </c>
      <c r="B83162">
        <v>721</v>
      </c>
      <c r="C83162" t="s">
        <v>183596</v>
      </c>
    </row>
    <row r="83163" spans="1:3" x14ac:dyDescent="0.25">
      <c r="A83163" t="s">
        <v>183597</v>
      </c>
      <c r="B83163">
        <v>641</v>
      </c>
      <c r="C83163" t="s">
        <v>183598</v>
      </c>
    </row>
    <row r="83164" spans="1:3" x14ac:dyDescent="0.25">
      <c r="A83164" t="s">
        <v>183599</v>
      </c>
      <c r="B83164">
        <v>365</v>
      </c>
      <c r="C83164" t="s">
        <v>183600</v>
      </c>
    </row>
    <row r="83165" spans="1:3" x14ac:dyDescent="0.25">
      <c r="A83165" t="s">
        <v>183601</v>
      </c>
      <c r="B83165">
        <v>481</v>
      </c>
      <c r="C83165" t="s">
        <v>183602</v>
      </c>
    </row>
    <row r="83166" spans="1:3" x14ac:dyDescent="0.25">
      <c r="A83166" t="s">
        <v>183603</v>
      </c>
      <c r="B83166">
        <v>495</v>
      </c>
      <c r="C83166" t="s">
        <v>183604</v>
      </c>
    </row>
    <row r="83167" spans="1:3" x14ac:dyDescent="0.25">
      <c r="A83167" t="s">
        <v>183605</v>
      </c>
      <c r="B83167">
        <v>495</v>
      </c>
      <c r="C83167" t="s">
        <v>183606</v>
      </c>
    </row>
    <row r="83168" spans="1:3" x14ac:dyDescent="0.25">
      <c r="A83168" t="s">
        <v>183607</v>
      </c>
      <c r="B83168">
        <v>495</v>
      </c>
      <c r="C83168" t="s">
        <v>183606</v>
      </c>
    </row>
    <row r="83169" spans="1:3" x14ac:dyDescent="0.25">
      <c r="A83169" t="s">
        <v>183608</v>
      </c>
      <c r="B83169">
        <v>495</v>
      </c>
      <c r="C83169" t="s">
        <v>183606</v>
      </c>
    </row>
    <row r="83170" spans="1:3" x14ac:dyDescent="0.25">
      <c r="A83170" t="s">
        <v>183609</v>
      </c>
      <c r="B83170">
        <v>495</v>
      </c>
      <c r="C83170" t="s">
        <v>183606</v>
      </c>
    </row>
    <row r="83171" spans="1:3" x14ac:dyDescent="0.25">
      <c r="A83171" t="s">
        <v>183610</v>
      </c>
      <c r="B83171">
        <v>495</v>
      </c>
      <c r="C83171" t="s">
        <v>183606</v>
      </c>
    </row>
    <row r="83172" spans="1:3" x14ac:dyDescent="0.25">
      <c r="A83172" t="s">
        <v>183611</v>
      </c>
      <c r="B83172">
        <v>495</v>
      </c>
      <c r="C83172" t="s">
        <v>183606</v>
      </c>
    </row>
    <row r="83173" spans="1:3" x14ac:dyDescent="0.25">
      <c r="A83173" t="s">
        <v>183612</v>
      </c>
      <c r="B83173">
        <v>495</v>
      </c>
      <c r="C83173" t="s">
        <v>183606</v>
      </c>
    </row>
    <row r="83174" spans="1:3" x14ac:dyDescent="0.25">
      <c r="A83174" t="s">
        <v>183613</v>
      </c>
      <c r="B83174">
        <v>495</v>
      </c>
      <c r="C83174" t="s">
        <v>183606</v>
      </c>
    </row>
    <row r="83175" spans="1:3" x14ac:dyDescent="0.25">
      <c r="A83175" t="s">
        <v>183614</v>
      </c>
      <c r="B83175">
        <v>495</v>
      </c>
      <c r="C83175" t="s">
        <v>183606</v>
      </c>
    </row>
    <row r="83176" spans="1:3" x14ac:dyDescent="0.25">
      <c r="A83176" t="s">
        <v>183615</v>
      </c>
      <c r="B83176">
        <v>495</v>
      </c>
      <c r="C83176" t="s">
        <v>183606</v>
      </c>
    </row>
    <row r="83177" spans="1:3" x14ac:dyDescent="0.25">
      <c r="A83177" t="s">
        <v>183616</v>
      </c>
      <c r="B83177">
        <v>495</v>
      </c>
      <c r="C83177" t="s">
        <v>183606</v>
      </c>
    </row>
    <row r="83178" spans="1:3" x14ac:dyDescent="0.25">
      <c r="A83178" t="s">
        <v>183617</v>
      </c>
      <c r="B83178">
        <v>495</v>
      </c>
      <c r="C83178" t="s">
        <v>183604</v>
      </c>
    </row>
    <row r="83179" spans="1:3" x14ac:dyDescent="0.25">
      <c r="A83179" t="s">
        <v>183618</v>
      </c>
      <c r="B83179">
        <v>469</v>
      </c>
      <c r="C83179" t="s">
        <v>183619</v>
      </c>
    </row>
    <row r="83180" spans="1:3" x14ac:dyDescent="0.25">
      <c r="A83180" t="s">
        <v>183620</v>
      </c>
      <c r="B83180">
        <v>541</v>
      </c>
      <c r="C83180" t="s">
        <v>183621</v>
      </c>
    </row>
    <row r="83181" spans="1:3" x14ac:dyDescent="0.25">
      <c r="A83181" t="s">
        <v>183622</v>
      </c>
      <c r="B83181">
        <v>339</v>
      </c>
      <c r="C83181" t="s">
        <v>183623</v>
      </c>
    </row>
    <row r="83182" spans="1:3" x14ac:dyDescent="0.25">
      <c r="A83182" t="s">
        <v>183624</v>
      </c>
      <c r="B83182">
        <v>313</v>
      </c>
      <c r="C83182" t="s">
        <v>183625</v>
      </c>
    </row>
    <row r="83183" spans="1:3" x14ac:dyDescent="0.25">
      <c r="A83183" t="s">
        <v>183626</v>
      </c>
      <c r="B83183">
        <v>104</v>
      </c>
      <c r="C83183" t="s">
        <v>183627</v>
      </c>
    </row>
    <row r="83184" spans="1:3" x14ac:dyDescent="0.25">
      <c r="A83184" t="s">
        <v>183628</v>
      </c>
      <c r="B83184">
        <v>142</v>
      </c>
      <c r="C83184" t="s">
        <v>183629</v>
      </c>
    </row>
    <row r="83185" spans="1:3" x14ac:dyDescent="0.25">
      <c r="A83185" t="s">
        <v>183630</v>
      </c>
      <c r="B83185">
        <v>156</v>
      </c>
      <c r="C83185" t="s">
        <v>183631</v>
      </c>
    </row>
    <row r="83186" spans="1:3" x14ac:dyDescent="0.25">
      <c r="A83186" t="s">
        <v>183632</v>
      </c>
      <c r="B83186">
        <v>144</v>
      </c>
      <c r="C83186" t="s">
        <v>183633</v>
      </c>
    </row>
    <row r="83187" spans="1:3" x14ac:dyDescent="0.25">
      <c r="A83187" t="s">
        <v>183634</v>
      </c>
      <c r="B83187">
        <v>158</v>
      </c>
      <c r="C83187" t="s">
        <v>183635</v>
      </c>
    </row>
    <row r="83188" spans="1:3" x14ac:dyDescent="0.25">
      <c r="A83188" t="s">
        <v>183636</v>
      </c>
      <c r="B83188">
        <v>158</v>
      </c>
      <c r="C83188" t="s">
        <v>183637</v>
      </c>
    </row>
    <row r="83189" spans="1:3" x14ac:dyDescent="0.25">
      <c r="A83189" t="s">
        <v>183638</v>
      </c>
      <c r="B83189">
        <v>172</v>
      </c>
      <c r="C83189" t="s">
        <v>183639</v>
      </c>
    </row>
    <row r="83190" spans="1:3" x14ac:dyDescent="0.25">
      <c r="A83190" t="s">
        <v>183640</v>
      </c>
      <c r="B83190">
        <v>1499</v>
      </c>
      <c r="C83190" t="s">
        <v>183641</v>
      </c>
    </row>
    <row r="83191" spans="1:3" x14ac:dyDescent="0.25">
      <c r="A83191" t="s">
        <v>183642</v>
      </c>
      <c r="B83191">
        <v>1415</v>
      </c>
      <c r="C83191" t="s">
        <v>183643</v>
      </c>
    </row>
    <row r="83192" spans="1:3" x14ac:dyDescent="0.25">
      <c r="A83192" t="s">
        <v>183644</v>
      </c>
      <c r="B83192">
        <v>580</v>
      </c>
      <c r="C83192" t="s">
        <v>183645</v>
      </c>
    </row>
    <row r="83193" spans="1:3" x14ac:dyDescent="0.25">
      <c r="A83193" t="s">
        <v>183646</v>
      </c>
      <c r="B83193">
        <v>591</v>
      </c>
      <c r="C83193" t="s">
        <v>183647</v>
      </c>
    </row>
    <row r="83194" spans="1:3" x14ac:dyDescent="0.25">
      <c r="A83194" t="s">
        <v>183648</v>
      </c>
      <c r="B83194">
        <v>590</v>
      </c>
      <c r="C83194" t="s">
        <v>183649</v>
      </c>
    </row>
    <row r="83195" spans="1:3" x14ac:dyDescent="0.25">
      <c r="A83195" t="s">
        <v>183650</v>
      </c>
      <c r="B83195">
        <v>590</v>
      </c>
      <c r="C83195" t="s">
        <v>183651</v>
      </c>
    </row>
    <row r="83196" spans="1:3" x14ac:dyDescent="0.25">
      <c r="A83196" t="s">
        <v>183652</v>
      </c>
      <c r="B83196">
        <v>483</v>
      </c>
      <c r="C83196" t="s">
        <v>183653</v>
      </c>
    </row>
    <row r="83197" spans="1:3" x14ac:dyDescent="0.25">
      <c r="A83197" t="s">
        <v>183654</v>
      </c>
      <c r="B83197">
        <v>522</v>
      </c>
      <c r="C83197" t="s">
        <v>183655</v>
      </c>
    </row>
    <row r="83198" spans="1:3" x14ac:dyDescent="0.25">
      <c r="A83198" t="s">
        <v>183656</v>
      </c>
      <c r="B83198">
        <v>454</v>
      </c>
      <c r="C83198" t="s">
        <v>183657</v>
      </c>
    </row>
    <row r="83199" spans="1:3" x14ac:dyDescent="0.25">
      <c r="A83199" t="s">
        <v>183658</v>
      </c>
      <c r="B83199">
        <v>411</v>
      </c>
      <c r="C83199" t="s">
        <v>183659</v>
      </c>
    </row>
    <row r="83200" spans="1:3" x14ac:dyDescent="0.25">
      <c r="A83200" t="s">
        <v>183660</v>
      </c>
      <c r="B83200">
        <v>411</v>
      </c>
      <c r="C83200" t="s">
        <v>183659</v>
      </c>
    </row>
    <row r="83201" spans="1:3" x14ac:dyDescent="0.25">
      <c r="A83201" t="s">
        <v>183661</v>
      </c>
      <c r="B83201">
        <v>410</v>
      </c>
      <c r="C83201" t="s">
        <v>183662</v>
      </c>
    </row>
    <row r="83202" spans="1:3" x14ac:dyDescent="0.25">
      <c r="A83202" t="s">
        <v>183663</v>
      </c>
      <c r="B83202">
        <v>415</v>
      </c>
      <c r="C83202" t="s">
        <v>183664</v>
      </c>
    </row>
    <row r="83203" spans="1:3" x14ac:dyDescent="0.25">
      <c r="A83203" t="s">
        <v>183665</v>
      </c>
      <c r="B83203">
        <v>415</v>
      </c>
      <c r="C83203" t="s">
        <v>183664</v>
      </c>
    </row>
    <row r="83204" spans="1:3" x14ac:dyDescent="0.25">
      <c r="A83204" t="s">
        <v>183666</v>
      </c>
      <c r="B83204">
        <v>414</v>
      </c>
      <c r="C83204" t="s">
        <v>183667</v>
      </c>
    </row>
    <row r="83205" spans="1:3" x14ac:dyDescent="0.25">
      <c r="A83205" t="s">
        <v>183668</v>
      </c>
      <c r="B83205">
        <v>120</v>
      </c>
      <c r="C83205" t="s">
        <v>183669</v>
      </c>
    </row>
    <row r="83206" spans="1:3" x14ac:dyDescent="0.25">
      <c r="A83206" t="s">
        <v>183670</v>
      </c>
      <c r="B83206">
        <v>188</v>
      </c>
      <c r="C83206" t="s">
        <v>183671</v>
      </c>
    </row>
    <row r="83207" spans="1:3" x14ac:dyDescent="0.25">
      <c r="A83207" t="s">
        <v>183672</v>
      </c>
      <c r="B83207">
        <v>1303</v>
      </c>
      <c r="C83207" t="s">
        <v>183673</v>
      </c>
    </row>
    <row r="83208" spans="1:3" x14ac:dyDescent="0.25">
      <c r="A83208" t="s">
        <v>183674</v>
      </c>
      <c r="B83208">
        <v>1303</v>
      </c>
      <c r="C83208" t="s">
        <v>183675</v>
      </c>
    </row>
    <row r="83209" spans="1:3" x14ac:dyDescent="0.25">
      <c r="A83209" t="s">
        <v>183676</v>
      </c>
      <c r="B83209">
        <v>1254</v>
      </c>
      <c r="C83209" t="s">
        <v>183677</v>
      </c>
    </row>
    <row r="83210" spans="1:3" x14ac:dyDescent="0.25">
      <c r="A83210" t="s">
        <v>183678</v>
      </c>
      <c r="B83210">
        <v>1262</v>
      </c>
      <c r="C83210" t="s">
        <v>183679</v>
      </c>
    </row>
    <row r="83211" spans="1:3" x14ac:dyDescent="0.25">
      <c r="A83211" t="s">
        <v>183680</v>
      </c>
      <c r="B83211">
        <v>1262</v>
      </c>
      <c r="C83211" t="s">
        <v>183679</v>
      </c>
    </row>
    <row r="83212" spans="1:3" x14ac:dyDescent="0.25">
      <c r="A83212" t="s">
        <v>183681</v>
      </c>
      <c r="B83212">
        <v>1257</v>
      </c>
      <c r="C83212" t="s">
        <v>183682</v>
      </c>
    </row>
    <row r="83213" spans="1:3" x14ac:dyDescent="0.25">
      <c r="A83213" t="s">
        <v>183683</v>
      </c>
      <c r="B83213">
        <v>1253</v>
      </c>
      <c r="C83213" t="s">
        <v>183684</v>
      </c>
    </row>
    <row r="83214" spans="1:3" x14ac:dyDescent="0.25">
      <c r="A83214" t="s">
        <v>183685</v>
      </c>
      <c r="B83214">
        <v>1267</v>
      </c>
      <c r="C83214" t="s">
        <v>183686</v>
      </c>
    </row>
    <row r="83215" spans="1:3" x14ac:dyDescent="0.25">
      <c r="A83215" t="s">
        <v>183687</v>
      </c>
      <c r="B83215">
        <v>663</v>
      </c>
      <c r="C83215" t="s">
        <v>183688</v>
      </c>
    </row>
    <row r="83216" spans="1:3" x14ac:dyDescent="0.25">
      <c r="A83216" t="s">
        <v>183689</v>
      </c>
      <c r="B83216">
        <v>378</v>
      </c>
      <c r="C83216" t="s">
        <v>183690</v>
      </c>
    </row>
    <row r="83217" spans="1:3" x14ac:dyDescent="0.25">
      <c r="A83217" t="s">
        <v>183691</v>
      </c>
      <c r="B83217">
        <v>335</v>
      </c>
      <c r="C83217" t="s">
        <v>183692</v>
      </c>
    </row>
    <row r="83218" spans="1:3" x14ac:dyDescent="0.25">
      <c r="A83218" t="s">
        <v>183693</v>
      </c>
      <c r="B83218">
        <v>281</v>
      </c>
      <c r="C83218" t="s">
        <v>183694</v>
      </c>
    </row>
    <row r="83219" spans="1:3" x14ac:dyDescent="0.25">
      <c r="A83219" t="s">
        <v>183695</v>
      </c>
      <c r="B83219">
        <v>299</v>
      </c>
      <c r="C83219" t="s">
        <v>183696</v>
      </c>
    </row>
    <row r="83220" spans="1:3" x14ac:dyDescent="0.25">
      <c r="A83220" t="s">
        <v>183697</v>
      </c>
      <c r="B83220">
        <v>346</v>
      </c>
      <c r="C83220" t="s">
        <v>183698</v>
      </c>
    </row>
    <row r="83221" spans="1:3" x14ac:dyDescent="0.25">
      <c r="A83221" t="s">
        <v>183699</v>
      </c>
      <c r="B83221">
        <v>266</v>
      </c>
      <c r="C83221" t="s">
        <v>183700</v>
      </c>
    </row>
    <row r="83222" spans="1:3" x14ac:dyDescent="0.25">
      <c r="A83222" t="s">
        <v>183701</v>
      </c>
      <c r="B83222">
        <v>101</v>
      </c>
      <c r="C83222" t="s">
        <v>183702</v>
      </c>
    </row>
    <row r="83223" spans="1:3" x14ac:dyDescent="0.25">
      <c r="A83223" t="s">
        <v>183703</v>
      </c>
      <c r="B83223">
        <v>261</v>
      </c>
      <c r="C83223" t="s">
        <v>183704</v>
      </c>
    </row>
    <row r="83224" spans="1:3" x14ac:dyDescent="0.25">
      <c r="A83224" t="s">
        <v>183705</v>
      </c>
      <c r="B83224">
        <v>139</v>
      </c>
      <c r="C83224" t="s">
        <v>183706</v>
      </c>
    </row>
    <row r="83225" spans="1:3" x14ac:dyDescent="0.25">
      <c r="A83225" t="s">
        <v>183707</v>
      </c>
      <c r="B83225">
        <v>131</v>
      </c>
      <c r="C83225" t="s">
        <v>183708</v>
      </c>
    </row>
    <row r="83226" spans="1:3" x14ac:dyDescent="0.25">
      <c r="A83226" t="s">
        <v>183709</v>
      </c>
      <c r="B83226">
        <v>209</v>
      </c>
      <c r="C83226" t="s">
        <v>183710</v>
      </c>
    </row>
    <row r="83227" spans="1:3" x14ac:dyDescent="0.25">
      <c r="A83227" t="s">
        <v>183711</v>
      </c>
      <c r="B83227">
        <v>193</v>
      </c>
      <c r="C83227" t="s">
        <v>183712</v>
      </c>
    </row>
    <row r="83228" spans="1:3" x14ac:dyDescent="0.25">
      <c r="A83228" t="s">
        <v>183713</v>
      </c>
      <c r="B83228">
        <v>193</v>
      </c>
      <c r="C83228" t="s">
        <v>183714</v>
      </c>
    </row>
    <row r="83229" spans="1:3" x14ac:dyDescent="0.25">
      <c r="A83229" t="s">
        <v>183715</v>
      </c>
      <c r="B83229">
        <v>531</v>
      </c>
      <c r="C83229" t="s">
        <v>183716</v>
      </c>
    </row>
    <row r="83230" spans="1:3" x14ac:dyDescent="0.25">
      <c r="A83230" t="s">
        <v>183717</v>
      </c>
      <c r="B83230">
        <v>142</v>
      </c>
      <c r="C83230" t="s">
        <v>183718</v>
      </c>
    </row>
    <row r="83231" spans="1:3" x14ac:dyDescent="0.25">
      <c r="A83231" t="s">
        <v>183719</v>
      </c>
      <c r="B83231">
        <v>350</v>
      </c>
      <c r="C83231" t="s">
        <v>183720</v>
      </c>
    </row>
    <row r="83232" spans="1:3" x14ac:dyDescent="0.25">
      <c r="A83232" t="s">
        <v>183721</v>
      </c>
      <c r="B83232">
        <v>231</v>
      </c>
      <c r="C83232" t="s">
        <v>183722</v>
      </c>
    </row>
    <row r="83233" spans="1:3" x14ac:dyDescent="0.25">
      <c r="A83233" t="s">
        <v>183723</v>
      </c>
      <c r="B83233">
        <v>231</v>
      </c>
      <c r="C83233" t="s">
        <v>183722</v>
      </c>
    </row>
    <row r="83234" spans="1:3" x14ac:dyDescent="0.25">
      <c r="A83234" t="s">
        <v>183724</v>
      </c>
      <c r="B83234">
        <v>337</v>
      </c>
      <c r="C83234" t="s">
        <v>183725</v>
      </c>
    </row>
    <row r="83235" spans="1:3" x14ac:dyDescent="0.25">
      <c r="A83235" t="s">
        <v>183726</v>
      </c>
      <c r="B83235">
        <v>337</v>
      </c>
      <c r="C83235" t="s">
        <v>183725</v>
      </c>
    </row>
    <row r="83236" spans="1:3" x14ac:dyDescent="0.25">
      <c r="A83236" t="s">
        <v>183727</v>
      </c>
      <c r="B83236">
        <v>337</v>
      </c>
      <c r="C83236" t="s">
        <v>183728</v>
      </c>
    </row>
    <row r="83237" spans="1:3" x14ac:dyDescent="0.25">
      <c r="A83237" t="s">
        <v>183729</v>
      </c>
      <c r="B83237">
        <v>337</v>
      </c>
      <c r="C83237" t="s">
        <v>183728</v>
      </c>
    </row>
    <row r="83238" spans="1:3" x14ac:dyDescent="0.25">
      <c r="A83238" t="s">
        <v>183730</v>
      </c>
      <c r="B83238">
        <v>337</v>
      </c>
      <c r="C83238" t="s">
        <v>183725</v>
      </c>
    </row>
    <row r="83239" spans="1:3" x14ac:dyDescent="0.25">
      <c r="A83239" t="s">
        <v>183731</v>
      </c>
      <c r="B83239">
        <v>1143</v>
      </c>
      <c r="C83239" t="s">
        <v>183732</v>
      </c>
    </row>
    <row r="83240" spans="1:3" x14ac:dyDescent="0.25">
      <c r="A83240" t="s">
        <v>183733</v>
      </c>
      <c r="B83240">
        <v>1143</v>
      </c>
      <c r="C83240" t="s">
        <v>183734</v>
      </c>
    </row>
    <row r="83241" spans="1:3" x14ac:dyDescent="0.25">
      <c r="A83241" t="s">
        <v>183735</v>
      </c>
      <c r="B83241">
        <v>1143</v>
      </c>
      <c r="C83241" t="s">
        <v>183734</v>
      </c>
    </row>
    <row r="83242" spans="1:3" x14ac:dyDescent="0.25">
      <c r="A83242" t="s">
        <v>183736</v>
      </c>
      <c r="B83242">
        <v>1143</v>
      </c>
      <c r="C83242" t="s">
        <v>183734</v>
      </c>
    </row>
    <row r="83243" spans="1:3" x14ac:dyDescent="0.25">
      <c r="A83243" t="s">
        <v>183737</v>
      </c>
      <c r="B83243">
        <v>1058</v>
      </c>
      <c r="C83243" t="s">
        <v>183738</v>
      </c>
    </row>
    <row r="83244" spans="1:3" x14ac:dyDescent="0.25">
      <c r="A83244" t="s">
        <v>183739</v>
      </c>
      <c r="B83244">
        <v>612</v>
      </c>
      <c r="C83244" t="s">
        <v>183740</v>
      </c>
    </row>
    <row r="83245" spans="1:3" x14ac:dyDescent="0.25">
      <c r="A83245" t="s">
        <v>183741</v>
      </c>
      <c r="B83245">
        <v>372</v>
      </c>
      <c r="C83245" t="s">
        <v>183742</v>
      </c>
    </row>
    <row r="83246" spans="1:3" x14ac:dyDescent="0.25">
      <c r="A83246" t="s">
        <v>183743</v>
      </c>
      <c r="B83246">
        <v>358</v>
      </c>
      <c r="C83246" t="s">
        <v>183744</v>
      </c>
    </row>
    <row r="83247" spans="1:3" x14ac:dyDescent="0.25">
      <c r="A83247" t="s">
        <v>183745</v>
      </c>
      <c r="B83247">
        <v>375</v>
      </c>
      <c r="C83247" t="s">
        <v>183744</v>
      </c>
    </row>
    <row r="83248" spans="1:3" x14ac:dyDescent="0.25">
      <c r="A83248" t="s">
        <v>183746</v>
      </c>
      <c r="B83248">
        <v>421</v>
      </c>
      <c r="C83248" t="s">
        <v>183747</v>
      </c>
    </row>
    <row r="83249" spans="1:3" x14ac:dyDescent="0.25">
      <c r="A83249" t="s">
        <v>183748</v>
      </c>
      <c r="B83249">
        <v>429</v>
      </c>
      <c r="C83249" t="s">
        <v>183749</v>
      </c>
    </row>
    <row r="83250" spans="1:3" x14ac:dyDescent="0.25">
      <c r="A83250" t="s">
        <v>183750</v>
      </c>
      <c r="B83250">
        <v>396</v>
      </c>
      <c r="C83250" t="s">
        <v>183751</v>
      </c>
    </row>
    <row r="83251" spans="1:3" x14ac:dyDescent="0.25">
      <c r="A83251" t="s">
        <v>183752</v>
      </c>
      <c r="B83251">
        <v>446</v>
      </c>
      <c r="C83251" t="s">
        <v>183753</v>
      </c>
    </row>
    <row r="83252" spans="1:3" x14ac:dyDescent="0.25">
      <c r="A83252" t="s">
        <v>183754</v>
      </c>
      <c r="B83252">
        <v>243</v>
      </c>
      <c r="C83252" t="s">
        <v>183755</v>
      </c>
    </row>
    <row r="83253" spans="1:3" x14ac:dyDescent="0.25">
      <c r="A83253" t="s">
        <v>183756</v>
      </c>
      <c r="B83253">
        <v>915</v>
      </c>
      <c r="C83253" t="s">
        <v>183757</v>
      </c>
    </row>
    <row r="83254" spans="1:3" x14ac:dyDescent="0.25">
      <c r="A83254" t="s">
        <v>183758</v>
      </c>
      <c r="B83254">
        <v>921</v>
      </c>
      <c r="C83254" t="s">
        <v>183759</v>
      </c>
    </row>
    <row r="83255" spans="1:3" x14ac:dyDescent="0.25">
      <c r="A83255" t="s">
        <v>183760</v>
      </c>
      <c r="B83255">
        <v>442</v>
      </c>
      <c r="C83255" t="s">
        <v>183761</v>
      </c>
    </row>
    <row r="83256" spans="1:3" x14ac:dyDescent="0.25">
      <c r="A83256" t="s">
        <v>183762</v>
      </c>
      <c r="B83256">
        <v>498</v>
      </c>
      <c r="C83256" t="s">
        <v>183763</v>
      </c>
    </row>
    <row r="83257" spans="1:3" x14ac:dyDescent="0.25">
      <c r="A83257" t="s">
        <v>183764</v>
      </c>
      <c r="B83257">
        <v>498</v>
      </c>
      <c r="C83257" t="s">
        <v>183763</v>
      </c>
    </row>
    <row r="83258" spans="1:3" x14ac:dyDescent="0.25">
      <c r="A83258" t="s">
        <v>183765</v>
      </c>
      <c r="B83258">
        <v>380</v>
      </c>
      <c r="C83258" t="s">
        <v>183766</v>
      </c>
    </row>
    <row r="83259" spans="1:3" x14ac:dyDescent="0.25">
      <c r="A83259" t="s">
        <v>183767</v>
      </c>
      <c r="B83259">
        <v>436</v>
      </c>
      <c r="C83259" t="s">
        <v>183768</v>
      </c>
    </row>
    <row r="83260" spans="1:3" x14ac:dyDescent="0.25">
      <c r="A83260" t="s">
        <v>183769</v>
      </c>
      <c r="B83260">
        <v>464</v>
      </c>
      <c r="C83260" t="s">
        <v>183770</v>
      </c>
    </row>
    <row r="83261" spans="1:3" x14ac:dyDescent="0.25">
      <c r="A83261" t="s">
        <v>183771</v>
      </c>
      <c r="B83261">
        <v>295</v>
      </c>
      <c r="C83261" t="s">
        <v>183772</v>
      </c>
    </row>
    <row r="83262" spans="1:3" x14ac:dyDescent="0.25">
      <c r="A83262" t="s">
        <v>183773</v>
      </c>
      <c r="B83262">
        <v>245</v>
      </c>
      <c r="C83262" t="s">
        <v>183774</v>
      </c>
    </row>
    <row r="83263" spans="1:3" x14ac:dyDescent="0.25">
      <c r="A83263" t="s">
        <v>183775</v>
      </c>
      <c r="B83263">
        <v>191</v>
      </c>
      <c r="C83263" t="s">
        <v>183776</v>
      </c>
    </row>
    <row r="83264" spans="1:3" x14ac:dyDescent="0.25">
      <c r="A83264" t="s">
        <v>183777</v>
      </c>
      <c r="B83264">
        <v>708</v>
      </c>
      <c r="C83264" t="s">
        <v>183778</v>
      </c>
    </row>
    <row r="83265" spans="1:3" x14ac:dyDescent="0.25">
      <c r="A83265" t="s">
        <v>183779</v>
      </c>
      <c r="B83265">
        <v>1346</v>
      </c>
      <c r="C83265" t="s">
        <v>183780</v>
      </c>
    </row>
    <row r="83266" spans="1:3" x14ac:dyDescent="0.25">
      <c r="A83266" t="s">
        <v>183781</v>
      </c>
      <c r="B83266">
        <v>1346</v>
      </c>
      <c r="C83266" t="s">
        <v>183782</v>
      </c>
    </row>
    <row r="83267" spans="1:3" x14ac:dyDescent="0.25">
      <c r="A83267" t="s">
        <v>183783</v>
      </c>
      <c r="B83267">
        <v>1293</v>
      </c>
      <c r="C83267" t="s">
        <v>183784</v>
      </c>
    </row>
    <row r="83268" spans="1:3" x14ac:dyDescent="0.25">
      <c r="A83268" t="s">
        <v>183785</v>
      </c>
      <c r="B83268">
        <v>1296</v>
      </c>
      <c r="C83268" t="s">
        <v>183786</v>
      </c>
    </row>
    <row r="83269" spans="1:3" x14ac:dyDescent="0.25">
      <c r="A83269" t="s">
        <v>183787</v>
      </c>
      <c r="B83269">
        <v>1351</v>
      </c>
      <c r="C83269" t="s">
        <v>183788</v>
      </c>
    </row>
    <row r="83270" spans="1:3" x14ac:dyDescent="0.25">
      <c r="A83270" t="s">
        <v>183789</v>
      </c>
      <c r="B83270">
        <v>1351</v>
      </c>
      <c r="C83270" t="s">
        <v>183788</v>
      </c>
    </row>
    <row r="83271" spans="1:3" x14ac:dyDescent="0.25">
      <c r="A83271" t="s">
        <v>183790</v>
      </c>
      <c r="B83271">
        <v>1351</v>
      </c>
      <c r="C83271" t="s">
        <v>183788</v>
      </c>
    </row>
    <row r="83272" spans="1:3" x14ac:dyDescent="0.25">
      <c r="A83272" t="s">
        <v>183791</v>
      </c>
      <c r="B83272">
        <v>1351</v>
      </c>
      <c r="C83272" t="s">
        <v>183788</v>
      </c>
    </row>
    <row r="83273" spans="1:3" x14ac:dyDescent="0.25">
      <c r="A83273" t="s">
        <v>183792</v>
      </c>
      <c r="B83273">
        <v>1351</v>
      </c>
      <c r="C83273" t="s">
        <v>183788</v>
      </c>
    </row>
    <row r="83274" spans="1:3" x14ac:dyDescent="0.25">
      <c r="A83274" t="s">
        <v>183793</v>
      </c>
      <c r="B83274">
        <v>1289</v>
      </c>
      <c r="C83274" t="s">
        <v>183794</v>
      </c>
    </row>
    <row r="83275" spans="1:3" x14ac:dyDescent="0.25">
      <c r="A83275" t="s">
        <v>183795</v>
      </c>
      <c r="B83275">
        <v>948</v>
      </c>
      <c r="C83275" t="s">
        <v>183796</v>
      </c>
    </row>
    <row r="83276" spans="1:3" x14ac:dyDescent="0.25">
      <c r="A83276" t="s">
        <v>183797</v>
      </c>
      <c r="B83276">
        <v>1560</v>
      </c>
      <c r="C83276" t="s">
        <v>183798</v>
      </c>
    </row>
    <row r="83277" spans="1:3" x14ac:dyDescent="0.25">
      <c r="A83277" t="s">
        <v>183799</v>
      </c>
      <c r="B83277">
        <v>1560</v>
      </c>
      <c r="C83277" t="s">
        <v>183800</v>
      </c>
    </row>
    <row r="83278" spans="1:3" x14ac:dyDescent="0.25">
      <c r="A83278" t="s">
        <v>183801</v>
      </c>
      <c r="B83278">
        <v>1501</v>
      </c>
      <c r="C83278" t="s">
        <v>183802</v>
      </c>
    </row>
    <row r="83279" spans="1:3" x14ac:dyDescent="0.25">
      <c r="A83279" t="s">
        <v>183803</v>
      </c>
      <c r="B83279">
        <v>1200</v>
      </c>
      <c r="C83279" t="s">
        <v>183804</v>
      </c>
    </row>
    <row r="83280" spans="1:3" x14ac:dyDescent="0.25">
      <c r="A83280" t="s">
        <v>183805</v>
      </c>
      <c r="B83280">
        <v>1514</v>
      </c>
      <c r="C83280" t="s">
        <v>183806</v>
      </c>
    </row>
    <row r="83281" spans="1:3" x14ac:dyDescent="0.25">
      <c r="A83281" t="s">
        <v>183807</v>
      </c>
      <c r="B83281">
        <v>543</v>
      </c>
      <c r="C83281" t="s">
        <v>183808</v>
      </c>
    </row>
    <row r="83282" spans="1:3" x14ac:dyDescent="0.25">
      <c r="A83282" t="s">
        <v>183809</v>
      </c>
      <c r="B83282">
        <v>478</v>
      </c>
      <c r="C83282" t="s">
        <v>183810</v>
      </c>
    </row>
    <row r="83283" spans="1:3" x14ac:dyDescent="0.25">
      <c r="A83283" t="s">
        <v>183811</v>
      </c>
      <c r="B83283">
        <v>87</v>
      </c>
      <c r="C83283" t="s">
        <v>183812</v>
      </c>
    </row>
    <row r="83284" spans="1:3" x14ac:dyDescent="0.25">
      <c r="A83284" t="s">
        <v>183813</v>
      </c>
      <c r="B83284">
        <v>411</v>
      </c>
      <c r="C83284" t="s">
        <v>183814</v>
      </c>
    </row>
    <row r="83285" spans="1:3" x14ac:dyDescent="0.25">
      <c r="A83285" t="s">
        <v>183815</v>
      </c>
      <c r="B83285">
        <v>299</v>
      </c>
      <c r="C83285" t="s">
        <v>183816</v>
      </c>
    </row>
    <row r="83286" spans="1:3" x14ac:dyDescent="0.25">
      <c r="A83286" t="s">
        <v>183817</v>
      </c>
      <c r="B83286">
        <v>285</v>
      </c>
      <c r="C83286" t="s">
        <v>183818</v>
      </c>
    </row>
    <row r="83287" spans="1:3" x14ac:dyDescent="0.25">
      <c r="A83287" t="s">
        <v>183819</v>
      </c>
      <c r="B83287">
        <v>132</v>
      </c>
      <c r="C83287" t="s">
        <v>183820</v>
      </c>
    </row>
    <row r="83288" spans="1:3" x14ac:dyDescent="0.25">
      <c r="A83288" t="s">
        <v>183821</v>
      </c>
      <c r="B83288">
        <v>130</v>
      </c>
      <c r="C83288" t="s">
        <v>183822</v>
      </c>
    </row>
    <row r="83289" spans="1:3" x14ac:dyDescent="0.25">
      <c r="A83289" t="s">
        <v>183823</v>
      </c>
      <c r="B83289">
        <v>140</v>
      </c>
      <c r="C83289" t="s">
        <v>183824</v>
      </c>
    </row>
    <row r="83290" spans="1:3" x14ac:dyDescent="0.25">
      <c r="A83290" t="s">
        <v>183825</v>
      </c>
      <c r="B83290">
        <v>223</v>
      </c>
      <c r="C83290" t="s">
        <v>183826</v>
      </c>
    </row>
    <row r="83291" spans="1:3" x14ac:dyDescent="0.25">
      <c r="A83291" t="s">
        <v>183827</v>
      </c>
      <c r="B83291">
        <v>174</v>
      </c>
      <c r="C83291" t="s">
        <v>183828</v>
      </c>
    </row>
    <row r="83292" spans="1:3" x14ac:dyDescent="0.25">
      <c r="A83292" t="s">
        <v>183829</v>
      </c>
      <c r="B83292">
        <v>173</v>
      </c>
      <c r="C83292" t="s">
        <v>183830</v>
      </c>
    </row>
    <row r="83293" spans="1:3" x14ac:dyDescent="0.25">
      <c r="A83293" t="s">
        <v>183831</v>
      </c>
      <c r="B83293">
        <v>117</v>
      </c>
      <c r="C83293" t="s">
        <v>183832</v>
      </c>
    </row>
    <row r="83294" spans="1:3" x14ac:dyDescent="0.25">
      <c r="A83294" t="s">
        <v>183833</v>
      </c>
      <c r="B83294">
        <v>117</v>
      </c>
      <c r="C83294" t="s">
        <v>183832</v>
      </c>
    </row>
    <row r="83295" spans="1:3" x14ac:dyDescent="0.25">
      <c r="A83295" t="s">
        <v>183834</v>
      </c>
      <c r="B83295">
        <v>551</v>
      </c>
      <c r="C83295" t="s">
        <v>183835</v>
      </c>
    </row>
    <row r="83296" spans="1:3" x14ac:dyDescent="0.25">
      <c r="A83296" t="s">
        <v>183836</v>
      </c>
      <c r="B83296">
        <v>523</v>
      </c>
      <c r="C83296" t="s">
        <v>183837</v>
      </c>
    </row>
    <row r="83297" spans="1:3" x14ac:dyDescent="0.25">
      <c r="A83297" t="s">
        <v>183838</v>
      </c>
      <c r="B83297">
        <v>541</v>
      </c>
      <c r="C83297" t="s">
        <v>183839</v>
      </c>
    </row>
    <row r="83298" spans="1:3" x14ac:dyDescent="0.25">
      <c r="A83298" t="s">
        <v>183840</v>
      </c>
      <c r="B83298">
        <v>362</v>
      </c>
      <c r="C83298" t="s">
        <v>183841</v>
      </c>
    </row>
    <row r="83299" spans="1:3" x14ac:dyDescent="0.25">
      <c r="A83299" t="s">
        <v>183842</v>
      </c>
      <c r="B83299">
        <v>527</v>
      </c>
      <c r="C83299" t="s">
        <v>183843</v>
      </c>
    </row>
    <row r="83300" spans="1:3" x14ac:dyDescent="0.25">
      <c r="A83300" t="s">
        <v>183844</v>
      </c>
      <c r="B83300">
        <v>445</v>
      </c>
      <c r="C83300" t="s">
        <v>183845</v>
      </c>
    </row>
    <row r="83301" spans="1:3" x14ac:dyDescent="0.25">
      <c r="A83301" t="s">
        <v>183846</v>
      </c>
      <c r="B83301">
        <v>384</v>
      </c>
      <c r="C83301" t="s">
        <v>183847</v>
      </c>
    </row>
    <row r="83302" spans="1:3" x14ac:dyDescent="0.25">
      <c r="A83302" t="s">
        <v>183848</v>
      </c>
      <c r="B83302">
        <v>888</v>
      </c>
      <c r="C83302" t="s">
        <v>183849</v>
      </c>
    </row>
    <row r="83303" spans="1:3" x14ac:dyDescent="0.25">
      <c r="A83303" t="s">
        <v>183850</v>
      </c>
      <c r="B83303">
        <v>889</v>
      </c>
      <c r="C83303" t="s">
        <v>183851</v>
      </c>
    </row>
    <row r="83304" spans="1:3" x14ac:dyDescent="0.25">
      <c r="A83304" t="s">
        <v>183852</v>
      </c>
      <c r="B83304">
        <v>851</v>
      </c>
      <c r="C83304" t="s">
        <v>183853</v>
      </c>
    </row>
    <row r="83305" spans="1:3" x14ac:dyDescent="0.25">
      <c r="A83305" t="s">
        <v>183854</v>
      </c>
      <c r="B83305">
        <v>918</v>
      </c>
      <c r="C83305" t="s">
        <v>183855</v>
      </c>
    </row>
    <row r="83306" spans="1:3" x14ac:dyDescent="0.25">
      <c r="A83306" t="s">
        <v>183856</v>
      </c>
      <c r="B83306">
        <v>919</v>
      </c>
      <c r="C83306" t="s">
        <v>183857</v>
      </c>
    </row>
    <row r="83307" spans="1:3" x14ac:dyDescent="0.25">
      <c r="A83307" t="s">
        <v>183858</v>
      </c>
      <c r="B83307">
        <v>919</v>
      </c>
      <c r="C83307" t="s">
        <v>183859</v>
      </c>
    </row>
    <row r="83308" spans="1:3" x14ac:dyDescent="0.25">
      <c r="A83308" t="s">
        <v>183860</v>
      </c>
      <c r="B83308">
        <v>853</v>
      </c>
      <c r="C83308" t="s">
        <v>183861</v>
      </c>
    </row>
    <row r="83309" spans="1:3" x14ac:dyDescent="0.25">
      <c r="A83309" t="s">
        <v>183862</v>
      </c>
      <c r="B83309">
        <v>947</v>
      </c>
      <c r="C83309" t="s">
        <v>183863</v>
      </c>
    </row>
    <row r="83310" spans="1:3" x14ac:dyDescent="0.25">
      <c r="A83310" t="s">
        <v>183864</v>
      </c>
      <c r="B83310">
        <v>933</v>
      </c>
      <c r="C83310" t="s">
        <v>183865</v>
      </c>
    </row>
    <row r="83311" spans="1:3" x14ac:dyDescent="0.25">
      <c r="A83311" t="s">
        <v>183866</v>
      </c>
      <c r="B83311">
        <v>920</v>
      </c>
      <c r="C83311" t="s">
        <v>183867</v>
      </c>
    </row>
    <row r="83312" spans="1:3" x14ac:dyDescent="0.25">
      <c r="A83312" t="s">
        <v>183868</v>
      </c>
      <c r="B83312">
        <v>920</v>
      </c>
      <c r="C83312" t="s">
        <v>183869</v>
      </c>
    </row>
    <row r="83313" spans="1:3" x14ac:dyDescent="0.25">
      <c r="A83313" t="s">
        <v>183870</v>
      </c>
      <c r="B83313">
        <v>848</v>
      </c>
      <c r="C83313" t="s">
        <v>183871</v>
      </c>
    </row>
    <row r="83314" spans="1:3" x14ac:dyDescent="0.25">
      <c r="A83314" t="s">
        <v>183872</v>
      </c>
      <c r="B83314">
        <v>730</v>
      </c>
      <c r="C83314" t="s">
        <v>183873</v>
      </c>
    </row>
    <row r="83315" spans="1:3" x14ac:dyDescent="0.25">
      <c r="A83315" t="s">
        <v>183874</v>
      </c>
      <c r="B83315">
        <v>359</v>
      </c>
      <c r="C83315" t="s">
        <v>183875</v>
      </c>
    </row>
    <row r="83316" spans="1:3" x14ac:dyDescent="0.25">
      <c r="A83316" t="s">
        <v>183876</v>
      </c>
      <c r="B83316">
        <v>487</v>
      </c>
      <c r="C83316" t="s">
        <v>183877</v>
      </c>
    </row>
    <row r="83317" spans="1:3" x14ac:dyDescent="0.25">
      <c r="A83317" t="s">
        <v>183878</v>
      </c>
      <c r="B83317">
        <v>487</v>
      </c>
      <c r="C83317" t="s">
        <v>183877</v>
      </c>
    </row>
    <row r="83318" spans="1:3" x14ac:dyDescent="0.25">
      <c r="A83318" t="s">
        <v>183879</v>
      </c>
      <c r="B83318">
        <v>487</v>
      </c>
      <c r="C83318" t="s">
        <v>183880</v>
      </c>
    </row>
    <row r="83319" spans="1:3" x14ac:dyDescent="0.25">
      <c r="A83319" t="s">
        <v>183881</v>
      </c>
      <c r="B83319">
        <v>487</v>
      </c>
      <c r="C83319" t="s">
        <v>183880</v>
      </c>
    </row>
    <row r="83320" spans="1:3" x14ac:dyDescent="0.25">
      <c r="A83320" t="s">
        <v>183882</v>
      </c>
      <c r="B83320">
        <v>487</v>
      </c>
      <c r="C83320" t="s">
        <v>183880</v>
      </c>
    </row>
    <row r="83321" spans="1:3" x14ac:dyDescent="0.25">
      <c r="A83321" t="s">
        <v>183883</v>
      </c>
      <c r="B83321">
        <v>536</v>
      </c>
      <c r="C83321" t="s">
        <v>183884</v>
      </c>
    </row>
    <row r="83322" spans="1:3" x14ac:dyDescent="0.25">
      <c r="A83322" t="s">
        <v>183885</v>
      </c>
      <c r="B83322">
        <v>537</v>
      </c>
      <c r="C83322" t="s">
        <v>183886</v>
      </c>
    </row>
    <row r="83323" spans="1:3" x14ac:dyDescent="0.25">
      <c r="A83323" t="s">
        <v>183887</v>
      </c>
      <c r="B83323">
        <v>537</v>
      </c>
      <c r="C83323" t="s">
        <v>183888</v>
      </c>
    </row>
    <row r="83324" spans="1:3" x14ac:dyDescent="0.25">
      <c r="A83324" t="s">
        <v>183889</v>
      </c>
      <c r="B83324">
        <v>537</v>
      </c>
      <c r="C83324" t="s">
        <v>183888</v>
      </c>
    </row>
    <row r="83325" spans="1:3" x14ac:dyDescent="0.25">
      <c r="A83325" t="s">
        <v>183890</v>
      </c>
      <c r="B83325">
        <v>537</v>
      </c>
      <c r="C83325" t="s">
        <v>183888</v>
      </c>
    </row>
    <row r="83326" spans="1:3" x14ac:dyDescent="0.25">
      <c r="A83326" t="s">
        <v>183891</v>
      </c>
      <c r="B83326">
        <v>537</v>
      </c>
      <c r="C83326" t="s">
        <v>183888</v>
      </c>
    </row>
    <row r="83327" spans="1:3" x14ac:dyDescent="0.25">
      <c r="A83327" t="s">
        <v>183892</v>
      </c>
      <c r="B83327">
        <v>537</v>
      </c>
      <c r="C83327" t="s">
        <v>183888</v>
      </c>
    </row>
    <row r="83328" spans="1:3" x14ac:dyDescent="0.25">
      <c r="A83328" t="s">
        <v>183893</v>
      </c>
      <c r="B83328">
        <v>537</v>
      </c>
      <c r="C83328" t="s">
        <v>183888</v>
      </c>
    </row>
    <row r="83329" spans="1:3" x14ac:dyDescent="0.25">
      <c r="A83329" t="s">
        <v>183894</v>
      </c>
      <c r="B83329">
        <v>537</v>
      </c>
      <c r="C83329" t="s">
        <v>183888</v>
      </c>
    </row>
    <row r="83330" spans="1:3" x14ac:dyDescent="0.25">
      <c r="A83330" t="s">
        <v>183895</v>
      </c>
      <c r="B83330">
        <v>537</v>
      </c>
      <c r="C83330" t="s">
        <v>183888</v>
      </c>
    </row>
    <row r="83331" spans="1:3" x14ac:dyDescent="0.25">
      <c r="A83331" t="s">
        <v>183896</v>
      </c>
      <c r="B83331">
        <v>456</v>
      </c>
      <c r="C83331" t="s">
        <v>183897</v>
      </c>
    </row>
    <row r="83332" spans="1:3" x14ac:dyDescent="0.25">
      <c r="A83332" t="s">
        <v>183898</v>
      </c>
      <c r="B83332">
        <v>456</v>
      </c>
      <c r="C83332" t="s">
        <v>183897</v>
      </c>
    </row>
    <row r="83333" spans="1:3" x14ac:dyDescent="0.25">
      <c r="A83333" t="s">
        <v>183899</v>
      </c>
      <c r="B83333">
        <v>463</v>
      </c>
      <c r="C83333" t="s">
        <v>183900</v>
      </c>
    </row>
    <row r="83334" spans="1:3" x14ac:dyDescent="0.25">
      <c r="A83334" t="s">
        <v>183901</v>
      </c>
      <c r="B83334">
        <v>464</v>
      </c>
      <c r="C83334" t="s">
        <v>183902</v>
      </c>
    </row>
    <row r="83335" spans="1:3" x14ac:dyDescent="0.25">
      <c r="A83335" t="s">
        <v>183903</v>
      </c>
      <c r="B83335">
        <v>464</v>
      </c>
      <c r="C83335" t="s">
        <v>183902</v>
      </c>
    </row>
    <row r="83336" spans="1:3" x14ac:dyDescent="0.25">
      <c r="A83336" t="s">
        <v>183904</v>
      </c>
      <c r="B83336">
        <v>431</v>
      </c>
      <c r="C83336" t="s">
        <v>183905</v>
      </c>
    </row>
    <row r="83337" spans="1:3" x14ac:dyDescent="0.25">
      <c r="A83337" t="s">
        <v>183906</v>
      </c>
      <c r="B83337">
        <v>432</v>
      </c>
      <c r="C83337" t="s">
        <v>183907</v>
      </c>
    </row>
    <row r="83338" spans="1:3" x14ac:dyDescent="0.25">
      <c r="A83338" t="s">
        <v>183908</v>
      </c>
      <c r="B83338">
        <v>432</v>
      </c>
      <c r="C83338" t="s">
        <v>183907</v>
      </c>
    </row>
    <row r="83339" spans="1:3" x14ac:dyDescent="0.25">
      <c r="A83339" t="s">
        <v>183909</v>
      </c>
      <c r="B83339">
        <v>432</v>
      </c>
      <c r="C83339" t="s">
        <v>183907</v>
      </c>
    </row>
    <row r="83340" spans="1:3" x14ac:dyDescent="0.25">
      <c r="A83340" t="s">
        <v>183910</v>
      </c>
      <c r="B83340">
        <v>425</v>
      </c>
      <c r="C83340" t="s">
        <v>183911</v>
      </c>
    </row>
    <row r="83341" spans="1:3" x14ac:dyDescent="0.25">
      <c r="A83341" t="s">
        <v>183912</v>
      </c>
      <c r="B83341">
        <v>350</v>
      </c>
      <c r="C83341" t="s">
        <v>183913</v>
      </c>
    </row>
    <row r="83342" spans="1:3" x14ac:dyDescent="0.25">
      <c r="A83342" t="s">
        <v>183914</v>
      </c>
      <c r="B83342">
        <v>350</v>
      </c>
      <c r="C83342" t="s">
        <v>183913</v>
      </c>
    </row>
    <row r="83343" spans="1:3" x14ac:dyDescent="0.25">
      <c r="A83343" t="s">
        <v>183915</v>
      </c>
      <c r="B83343">
        <v>392</v>
      </c>
      <c r="C83343" t="s">
        <v>183916</v>
      </c>
    </row>
    <row r="83344" spans="1:3" x14ac:dyDescent="0.25">
      <c r="A83344" t="s">
        <v>183917</v>
      </c>
      <c r="B83344">
        <v>392</v>
      </c>
      <c r="C83344" t="s">
        <v>183916</v>
      </c>
    </row>
    <row r="83345" spans="1:3" x14ac:dyDescent="0.25">
      <c r="A83345" t="s">
        <v>183918</v>
      </c>
      <c r="B83345">
        <v>392</v>
      </c>
      <c r="C83345" t="s">
        <v>183919</v>
      </c>
    </row>
    <row r="83346" spans="1:3" x14ac:dyDescent="0.25">
      <c r="A83346" t="s">
        <v>183920</v>
      </c>
      <c r="B83346">
        <v>392</v>
      </c>
      <c r="C83346" t="s">
        <v>183919</v>
      </c>
    </row>
    <row r="83347" spans="1:3" x14ac:dyDescent="0.25">
      <c r="A83347" t="s">
        <v>183921</v>
      </c>
      <c r="B83347">
        <v>318</v>
      </c>
      <c r="C83347" t="s">
        <v>183922</v>
      </c>
    </row>
    <row r="83348" spans="1:3" x14ac:dyDescent="0.25">
      <c r="A83348" t="s">
        <v>183923</v>
      </c>
      <c r="B83348">
        <v>286</v>
      </c>
      <c r="C83348" t="s">
        <v>183924</v>
      </c>
    </row>
    <row r="83349" spans="1:3" x14ac:dyDescent="0.25">
      <c r="A83349" t="s">
        <v>183925</v>
      </c>
      <c r="B83349">
        <v>70</v>
      </c>
      <c r="C83349" t="s">
        <v>183926</v>
      </c>
    </row>
    <row r="83350" spans="1:3" x14ac:dyDescent="0.25">
      <c r="A83350" t="s">
        <v>183927</v>
      </c>
      <c r="B83350">
        <v>70</v>
      </c>
      <c r="C83350" t="s">
        <v>183928</v>
      </c>
    </row>
    <row r="83351" spans="1:3" x14ac:dyDescent="0.25">
      <c r="A83351" t="s">
        <v>183929</v>
      </c>
      <c r="B83351">
        <v>463</v>
      </c>
      <c r="C83351" t="s">
        <v>183930</v>
      </c>
    </row>
    <row r="83352" spans="1:3" x14ac:dyDescent="0.25">
      <c r="A83352" t="s">
        <v>183931</v>
      </c>
      <c r="B83352">
        <v>417</v>
      </c>
      <c r="C83352" t="s">
        <v>183932</v>
      </c>
    </row>
    <row r="83353" spans="1:3" x14ac:dyDescent="0.25">
      <c r="A83353" t="s">
        <v>183933</v>
      </c>
      <c r="B83353">
        <v>417</v>
      </c>
      <c r="C83353" t="s">
        <v>183934</v>
      </c>
    </row>
    <row r="83354" spans="1:3" x14ac:dyDescent="0.25">
      <c r="A83354" t="s">
        <v>183935</v>
      </c>
      <c r="B83354">
        <v>383</v>
      </c>
      <c r="C83354" t="s">
        <v>183936</v>
      </c>
    </row>
    <row r="83355" spans="1:3" x14ac:dyDescent="0.25">
      <c r="A83355" t="s">
        <v>183937</v>
      </c>
      <c r="B83355">
        <v>707</v>
      </c>
      <c r="C83355" t="s">
        <v>183938</v>
      </c>
    </row>
    <row r="83356" spans="1:3" x14ac:dyDescent="0.25">
      <c r="A83356" t="s">
        <v>183939</v>
      </c>
      <c r="B83356">
        <v>707</v>
      </c>
      <c r="C83356" t="s">
        <v>183938</v>
      </c>
    </row>
    <row r="83357" spans="1:3" x14ac:dyDescent="0.25">
      <c r="A83357" t="s">
        <v>183940</v>
      </c>
      <c r="B83357">
        <v>707</v>
      </c>
      <c r="C83357" t="s">
        <v>183938</v>
      </c>
    </row>
    <row r="83358" spans="1:3" x14ac:dyDescent="0.25">
      <c r="A83358" t="s">
        <v>183941</v>
      </c>
      <c r="B83358">
        <v>670</v>
      </c>
      <c r="C83358" t="s">
        <v>183942</v>
      </c>
    </row>
    <row r="83359" spans="1:3" x14ac:dyDescent="0.25">
      <c r="A83359" t="s">
        <v>183943</v>
      </c>
      <c r="B83359">
        <v>670</v>
      </c>
      <c r="C83359" t="s">
        <v>183944</v>
      </c>
    </row>
    <row r="83360" spans="1:3" x14ac:dyDescent="0.25">
      <c r="A83360" t="s">
        <v>183945</v>
      </c>
      <c r="B83360">
        <v>670</v>
      </c>
      <c r="C83360" t="s">
        <v>183944</v>
      </c>
    </row>
    <row r="83361" spans="1:3" x14ac:dyDescent="0.25">
      <c r="A83361" t="s">
        <v>183946</v>
      </c>
      <c r="B83361">
        <v>479</v>
      </c>
      <c r="C83361" t="s">
        <v>183947</v>
      </c>
    </row>
    <row r="83362" spans="1:3" x14ac:dyDescent="0.25">
      <c r="A83362" t="s">
        <v>183948</v>
      </c>
      <c r="B83362">
        <v>470</v>
      </c>
      <c r="C83362" t="s">
        <v>183949</v>
      </c>
    </row>
    <row r="83363" spans="1:3" x14ac:dyDescent="0.25">
      <c r="A83363" t="s">
        <v>183950</v>
      </c>
      <c r="B83363">
        <v>470</v>
      </c>
      <c r="C83363" t="s">
        <v>183951</v>
      </c>
    </row>
    <row r="83364" spans="1:3" x14ac:dyDescent="0.25">
      <c r="A83364" t="s">
        <v>183952</v>
      </c>
      <c r="B83364">
        <v>163</v>
      </c>
      <c r="C83364" t="s">
        <v>183953</v>
      </c>
    </row>
    <row r="83365" spans="1:3" x14ac:dyDescent="0.25">
      <c r="A83365" t="s">
        <v>183954</v>
      </c>
      <c r="B83365">
        <v>163</v>
      </c>
      <c r="C83365" t="s">
        <v>183955</v>
      </c>
    </row>
    <row r="83366" spans="1:3" x14ac:dyDescent="0.25">
      <c r="A83366" t="s">
        <v>183956</v>
      </c>
      <c r="B83366">
        <v>359</v>
      </c>
      <c r="C83366" t="s">
        <v>183957</v>
      </c>
    </row>
    <row r="83367" spans="1:3" x14ac:dyDescent="0.25">
      <c r="A83367" t="s">
        <v>183958</v>
      </c>
      <c r="B83367">
        <v>424</v>
      </c>
      <c r="C83367" t="s">
        <v>183959</v>
      </c>
    </row>
    <row r="83368" spans="1:3" x14ac:dyDescent="0.25">
      <c r="A83368" t="s">
        <v>183960</v>
      </c>
      <c r="B83368">
        <v>394</v>
      </c>
      <c r="C83368" t="s">
        <v>183961</v>
      </c>
    </row>
    <row r="83369" spans="1:3" x14ac:dyDescent="0.25">
      <c r="A83369" t="s">
        <v>183962</v>
      </c>
      <c r="B83369">
        <v>459</v>
      </c>
      <c r="C83369" t="s">
        <v>183963</v>
      </c>
    </row>
    <row r="83370" spans="1:3" x14ac:dyDescent="0.25">
      <c r="A83370" t="s">
        <v>183964</v>
      </c>
      <c r="B83370">
        <v>234</v>
      </c>
      <c r="C83370" t="s">
        <v>183965</v>
      </c>
    </row>
    <row r="83371" spans="1:3" x14ac:dyDescent="0.25">
      <c r="A83371" t="s">
        <v>183966</v>
      </c>
      <c r="B83371">
        <v>234</v>
      </c>
      <c r="C83371" t="s">
        <v>183967</v>
      </c>
    </row>
    <row r="83372" spans="1:3" x14ac:dyDescent="0.25">
      <c r="A83372" t="s">
        <v>183968</v>
      </c>
      <c r="B83372">
        <v>234</v>
      </c>
      <c r="C83372" t="s">
        <v>183967</v>
      </c>
    </row>
    <row r="83373" spans="1:3" x14ac:dyDescent="0.25">
      <c r="A83373" t="s">
        <v>183969</v>
      </c>
      <c r="B83373">
        <v>185</v>
      </c>
      <c r="C83373" t="s">
        <v>183970</v>
      </c>
    </row>
    <row r="83374" spans="1:3" x14ac:dyDescent="0.25">
      <c r="A83374" t="s">
        <v>183971</v>
      </c>
      <c r="B83374">
        <v>207</v>
      </c>
      <c r="C83374" t="s">
        <v>183972</v>
      </c>
    </row>
    <row r="83375" spans="1:3" x14ac:dyDescent="0.25">
      <c r="A83375" t="s">
        <v>183973</v>
      </c>
      <c r="B83375">
        <v>212</v>
      </c>
      <c r="C83375" t="s">
        <v>183974</v>
      </c>
    </row>
    <row r="83376" spans="1:3" x14ac:dyDescent="0.25">
      <c r="A83376" t="s">
        <v>183975</v>
      </c>
      <c r="B83376">
        <v>1336</v>
      </c>
      <c r="C83376" t="s">
        <v>183976</v>
      </c>
    </row>
    <row r="83377" spans="1:3" x14ac:dyDescent="0.25">
      <c r="A83377" t="s">
        <v>183977</v>
      </c>
      <c r="B83377">
        <v>1336</v>
      </c>
      <c r="C83377" t="s">
        <v>183978</v>
      </c>
    </row>
    <row r="83378" spans="1:3" x14ac:dyDescent="0.25">
      <c r="A83378" t="s">
        <v>183979</v>
      </c>
      <c r="B83378">
        <v>446</v>
      </c>
      <c r="C83378" t="s">
        <v>183980</v>
      </c>
    </row>
    <row r="83379" spans="1:3" x14ac:dyDescent="0.25">
      <c r="A83379" t="s">
        <v>183981</v>
      </c>
      <c r="B83379">
        <v>436</v>
      </c>
      <c r="C83379" t="s">
        <v>183982</v>
      </c>
    </row>
    <row r="83380" spans="1:3" x14ac:dyDescent="0.25">
      <c r="A83380" t="s">
        <v>183983</v>
      </c>
      <c r="B83380">
        <v>400</v>
      </c>
      <c r="C83380" t="s">
        <v>183984</v>
      </c>
    </row>
    <row r="83381" spans="1:3" x14ac:dyDescent="0.25">
      <c r="A83381" t="s">
        <v>183985</v>
      </c>
      <c r="B83381">
        <v>399</v>
      </c>
      <c r="C83381" t="s">
        <v>183986</v>
      </c>
    </row>
    <row r="83382" spans="1:3" x14ac:dyDescent="0.25">
      <c r="A83382" t="s">
        <v>183987</v>
      </c>
      <c r="B83382">
        <v>421</v>
      </c>
      <c r="C83382" t="s">
        <v>183988</v>
      </c>
    </row>
    <row r="83383" spans="1:3" x14ac:dyDescent="0.25">
      <c r="A83383" t="s">
        <v>183989</v>
      </c>
      <c r="B83383">
        <v>394</v>
      </c>
      <c r="C83383" t="s">
        <v>183990</v>
      </c>
    </row>
    <row r="83384" spans="1:3" x14ac:dyDescent="0.25">
      <c r="A83384" t="s">
        <v>183991</v>
      </c>
      <c r="B83384">
        <v>1475</v>
      </c>
      <c r="C83384" t="s">
        <v>183992</v>
      </c>
    </row>
    <row r="83385" spans="1:3" x14ac:dyDescent="0.25">
      <c r="A83385" t="s">
        <v>183993</v>
      </c>
      <c r="B83385">
        <v>1486</v>
      </c>
      <c r="C83385" t="s">
        <v>183994</v>
      </c>
    </row>
    <row r="83386" spans="1:3" x14ac:dyDescent="0.25">
      <c r="A83386" t="s">
        <v>183995</v>
      </c>
      <c r="B83386">
        <v>1489</v>
      </c>
      <c r="C83386" t="s">
        <v>183996</v>
      </c>
    </row>
    <row r="83387" spans="1:3" x14ac:dyDescent="0.25">
      <c r="A83387" t="s">
        <v>183997</v>
      </c>
      <c r="B83387">
        <v>365</v>
      </c>
      <c r="C83387" t="s">
        <v>183998</v>
      </c>
    </row>
    <row r="83388" spans="1:3" x14ac:dyDescent="0.25">
      <c r="A83388" t="s">
        <v>183999</v>
      </c>
      <c r="B83388">
        <v>350</v>
      </c>
      <c r="C83388" t="s">
        <v>184000</v>
      </c>
    </row>
    <row r="83389" spans="1:3" x14ac:dyDescent="0.25">
      <c r="A83389" t="s">
        <v>184001</v>
      </c>
      <c r="B83389">
        <v>221</v>
      </c>
      <c r="C83389" t="s">
        <v>184002</v>
      </c>
    </row>
    <row r="83390" spans="1:3" x14ac:dyDescent="0.25">
      <c r="A83390" t="s">
        <v>184003</v>
      </c>
      <c r="B83390">
        <v>478</v>
      </c>
      <c r="C83390" t="s">
        <v>184004</v>
      </c>
    </row>
    <row r="83391" spans="1:3" x14ac:dyDescent="0.25">
      <c r="A83391" t="s">
        <v>184005</v>
      </c>
      <c r="B83391">
        <v>478</v>
      </c>
      <c r="C83391" t="s">
        <v>184006</v>
      </c>
    </row>
    <row r="83392" spans="1:3" x14ac:dyDescent="0.25">
      <c r="A83392" t="s">
        <v>184007</v>
      </c>
      <c r="B83392">
        <v>267</v>
      </c>
      <c r="C83392" t="s">
        <v>184008</v>
      </c>
    </row>
    <row r="83393" spans="1:3" x14ac:dyDescent="0.25">
      <c r="A83393" t="s">
        <v>184009</v>
      </c>
      <c r="B83393">
        <v>124</v>
      </c>
      <c r="C83393" t="s">
        <v>184010</v>
      </c>
    </row>
    <row r="83394" spans="1:3" x14ac:dyDescent="0.25">
      <c r="A83394" t="s">
        <v>184011</v>
      </c>
      <c r="B83394">
        <v>159</v>
      </c>
      <c r="C83394" t="s">
        <v>184012</v>
      </c>
    </row>
    <row r="83395" spans="1:3" x14ac:dyDescent="0.25">
      <c r="A83395" t="s">
        <v>184013</v>
      </c>
      <c r="B83395">
        <v>188</v>
      </c>
      <c r="C83395" t="s">
        <v>184014</v>
      </c>
    </row>
    <row r="83396" spans="1:3" x14ac:dyDescent="0.25">
      <c r="A83396" t="s">
        <v>184015</v>
      </c>
      <c r="B83396">
        <v>654</v>
      </c>
      <c r="C83396" t="s">
        <v>184016</v>
      </c>
    </row>
    <row r="83397" spans="1:3" x14ac:dyDescent="0.25">
      <c r="A83397" t="s">
        <v>184017</v>
      </c>
      <c r="B83397">
        <v>654</v>
      </c>
      <c r="C83397" t="s">
        <v>184016</v>
      </c>
    </row>
    <row r="83398" spans="1:3" x14ac:dyDescent="0.25">
      <c r="A83398" t="s">
        <v>184018</v>
      </c>
      <c r="B83398">
        <v>654</v>
      </c>
      <c r="C83398" t="s">
        <v>184019</v>
      </c>
    </row>
    <row r="83399" spans="1:3" x14ac:dyDescent="0.25">
      <c r="A83399" t="s">
        <v>184020</v>
      </c>
      <c r="B83399">
        <v>654</v>
      </c>
      <c r="C83399" t="s">
        <v>184019</v>
      </c>
    </row>
    <row r="83400" spans="1:3" x14ac:dyDescent="0.25">
      <c r="A83400" t="s">
        <v>184021</v>
      </c>
      <c r="B83400">
        <v>595</v>
      </c>
      <c r="C83400" t="s">
        <v>184022</v>
      </c>
    </row>
    <row r="83401" spans="1:3" x14ac:dyDescent="0.25">
      <c r="A83401" t="s">
        <v>184023</v>
      </c>
      <c r="B83401">
        <v>401</v>
      </c>
      <c r="C83401" t="s">
        <v>184024</v>
      </c>
    </row>
    <row r="83402" spans="1:3" x14ac:dyDescent="0.25">
      <c r="A83402" t="s">
        <v>184025</v>
      </c>
      <c r="B83402">
        <v>618</v>
      </c>
      <c r="C83402" t="s">
        <v>184026</v>
      </c>
    </row>
    <row r="83403" spans="1:3" x14ac:dyDescent="0.25">
      <c r="A83403" t="s">
        <v>184027</v>
      </c>
      <c r="B83403">
        <v>618</v>
      </c>
      <c r="C83403" t="s">
        <v>184028</v>
      </c>
    </row>
    <row r="83404" spans="1:3" x14ac:dyDescent="0.25">
      <c r="A83404" t="s">
        <v>184029</v>
      </c>
      <c r="B83404">
        <v>618</v>
      </c>
      <c r="C83404" t="s">
        <v>184028</v>
      </c>
    </row>
    <row r="83405" spans="1:3" x14ac:dyDescent="0.25">
      <c r="A83405" t="s">
        <v>184030</v>
      </c>
      <c r="B83405">
        <v>448</v>
      </c>
      <c r="C83405" t="s">
        <v>184031</v>
      </c>
    </row>
    <row r="83406" spans="1:3" x14ac:dyDescent="0.25">
      <c r="A83406" t="s">
        <v>184032</v>
      </c>
      <c r="B83406">
        <v>325</v>
      </c>
      <c r="C83406" t="s">
        <v>184033</v>
      </c>
    </row>
    <row r="83407" spans="1:3" x14ac:dyDescent="0.25">
      <c r="A83407" t="s">
        <v>184034</v>
      </c>
      <c r="B83407">
        <v>328</v>
      </c>
      <c r="C83407" t="s">
        <v>184035</v>
      </c>
    </row>
    <row r="83408" spans="1:3" x14ac:dyDescent="0.25">
      <c r="A83408" t="s">
        <v>184036</v>
      </c>
      <c r="B83408">
        <v>489</v>
      </c>
      <c r="C83408" t="s">
        <v>184037</v>
      </c>
    </row>
    <row r="83409" spans="1:3" x14ac:dyDescent="0.25">
      <c r="A83409" t="s">
        <v>184038</v>
      </c>
      <c r="B83409">
        <v>384</v>
      </c>
      <c r="C83409" t="s">
        <v>184039</v>
      </c>
    </row>
    <row r="83410" spans="1:3" x14ac:dyDescent="0.25">
      <c r="A83410" t="s">
        <v>184040</v>
      </c>
      <c r="B83410">
        <v>343</v>
      </c>
      <c r="C83410" t="s">
        <v>184041</v>
      </c>
    </row>
    <row r="83411" spans="1:3" x14ac:dyDescent="0.25">
      <c r="A83411" t="s">
        <v>184042</v>
      </c>
      <c r="B83411">
        <v>343</v>
      </c>
      <c r="C83411" t="s">
        <v>184041</v>
      </c>
    </row>
    <row r="83412" spans="1:3" x14ac:dyDescent="0.25">
      <c r="A83412" t="s">
        <v>184043</v>
      </c>
      <c r="B83412">
        <v>415</v>
      </c>
      <c r="C83412" t="s">
        <v>184044</v>
      </c>
    </row>
    <row r="83413" spans="1:3" x14ac:dyDescent="0.25">
      <c r="A83413" t="s">
        <v>184045</v>
      </c>
      <c r="B83413">
        <v>425</v>
      </c>
      <c r="C83413" t="s">
        <v>184046</v>
      </c>
    </row>
    <row r="83414" spans="1:3" x14ac:dyDescent="0.25">
      <c r="A83414" t="s">
        <v>184047</v>
      </c>
      <c r="B83414">
        <v>465</v>
      </c>
      <c r="C83414" t="s">
        <v>184048</v>
      </c>
    </row>
    <row r="83415" spans="1:3" x14ac:dyDescent="0.25">
      <c r="A83415" t="s">
        <v>184049</v>
      </c>
      <c r="B83415">
        <v>478</v>
      </c>
      <c r="C83415" t="s">
        <v>184050</v>
      </c>
    </row>
    <row r="83416" spans="1:3" x14ac:dyDescent="0.25">
      <c r="A83416" t="s">
        <v>184051</v>
      </c>
      <c r="B83416">
        <v>247</v>
      </c>
      <c r="C83416" t="s">
        <v>184052</v>
      </c>
    </row>
    <row r="83417" spans="1:3" x14ac:dyDescent="0.25">
      <c r="A83417" t="s">
        <v>184053</v>
      </c>
      <c r="B83417">
        <v>247</v>
      </c>
      <c r="C83417" t="s">
        <v>184054</v>
      </c>
    </row>
    <row r="83418" spans="1:3" x14ac:dyDescent="0.25">
      <c r="A83418" t="s">
        <v>184055</v>
      </c>
      <c r="B83418">
        <v>312</v>
      </c>
      <c r="C83418" t="s">
        <v>184056</v>
      </c>
    </row>
    <row r="83419" spans="1:3" x14ac:dyDescent="0.25">
      <c r="A83419" t="s">
        <v>184057</v>
      </c>
      <c r="B83419">
        <v>312</v>
      </c>
      <c r="C83419" t="s">
        <v>184058</v>
      </c>
    </row>
    <row r="83420" spans="1:3" x14ac:dyDescent="0.25">
      <c r="A83420" t="s">
        <v>184059</v>
      </c>
      <c r="B83420">
        <v>875</v>
      </c>
      <c r="C83420" t="s">
        <v>184060</v>
      </c>
    </row>
    <row r="83421" spans="1:3" x14ac:dyDescent="0.25">
      <c r="A83421" t="s">
        <v>184061</v>
      </c>
      <c r="B83421">
        <v>963</v>
      </c>
      <c r="C83421" t="s">
        <v>184062</v>
      </c>
    </row>
    <row r="83422" spans="1:3" x14ac:dyDescent="0.25">
      <c r="A83422" t="s">
        <v>184063</v>
      </c>
      <c r="B83422">
        <v>973</v>
      </c>
      <c r="C83422" t="s">
        <v>184064</v>
      </c>
    </row>
    <row r="83423" spans="1:3" x14ac:dyDescent="0.25">
      <c r="A83423" t="s">
        <v>184065</v>
      </c>
      <c r="B83423">
        <v>958</v>
      </c>
      <c r="C83423" t="s">
        <v>184066</v>
      </c>
    </row>
    <row r="83424" spans="1:3" x14ac:dyDescent="0.25">
      <c r="A83424" t="s">
        <v>184067</v>
      </c>
      <c r="B83424">
        <v>376</v>
      </c>
      <c r="C83424" t="s">
        <v>184068</v>
      </c>
    </row>
    <row r="83425" spans="1:3" x14ac:dyDescent="0.25">
      <c r="A83425" t="s">
        <v>184069</v>
      </c>
      <c r="B83425">
        <v>356</v>
      </c>
      <c r="C83425" t="s">
        <v>184070</v>
      </c>
    </row>
    <row r="83426" spans="1:3" x14ac:dyDescent="0.25">
      <c r="A83426" t="s">
        <v>184071</v>
      </c>
      <c r="B83426">
        <v>350</v>
      </c>
      <c r="C83426" t="s">
        <v>184072</v>
      </c>
    </row>
    <row r="83427" spans="1:3" x14ac:dyDescent="0.25">
      <c r="A83427" t="s">
        <v>184073</v>
      </c>
      <c r="B83427">
        <v>350</v>
      </c>
      <c r="C83427" t="s">
        <v>184074</v>
      </c>
    </row>
    <row r="83428" spans="1:3" x14ac:dyDescent="0.25">
      <c r="A83428" t="s">
        <v>184075</v>
      </c>
      <c r="B83428">
        <v>350</v>
      </c>
      <c r="C83428" t="s">
        <v>184074</v>
      </c>
    </row>
    <row r="83429" spans="1:3" x14ac:dyDescent="0.25">
      <c r="A83429" t="s">
        <v>184076</v>
      </c>
      <c r="B83429">
        <v>286</v>
      </c>
      <c r="C83429" t="s">
        <v>184077</v>
      </c>
    </row>
    <row r="83430" spans="1:3" x14ac:dyDescent="0.25">
      <c r="A83430" t="s">
        <v>184078</v>
      </c>
      <c r="B83430">
        <v>237</v>
      </c>
      <c r="C83430" t="s">
        <v>184079</v>
      </c>
    </row>
    <row r="83431" spans="1:3" x14ac:dyDescent="0.25">
      <c r="A83431" t="s">
        <v>184080</v>
      </c>
      <c r="B83431">
        <v>237</v>
      </c>
      <c r="C83431" t="s">
        <v>184079</v>
      </c>
    </row>
    <row r="83432" spans="1:3" x14ac:dyDescent="0.25">
      <c r="A83432" t="s">
        <v>184081</v>
      </c>
      <c r="B83432">
        <v>237</v>
      </c>
      <c r="C83432" t="s">
        <v>184079</v>
      </c>
    </row>
    <row r="83433" spans="1:3" x14ac:dyDescent="0.25">
      <c r="A83433" t="s">
        <v>184082</v>
      </c>
      <c r="B83433">
        <v>237</v>
      </c>
      <c r="C83433" t="s">
        <v>184079</v>
      </c>
    </row>
    <row r="83434" spans="1:3" x14ac:dyDescent="0.25">
      <c r="A83434" t="s">
        <v>184083</v>
      </c>
      <c r="B83434">
        <v>237</v>
      </c>
      <c r="C83434" t="s">
        <v>184079</v>
      </c>
    </row>
    <row r="83435" spans="1:3" x14ac:dyDescent="0.25">
      <c r="A83435" t="s">
        <v>184084</v>
      </c>
      <c r="B83435">
        <v>488</v>
      </c>
      <c r="C83435" t="s">
        <v>184085</v>
      </c>
    </row>
    <row r="83436" spans="1:3" x14ac:dyDescent="0.25">
      <c r="A83436" t="s">
        <v>184086</v>
      </c>
      <c r="B83436">
        <v>365</v>
      </c>
      <c r="C83436" t="s">
        <v>184087</v>
      </c>
    </row>
    <row r="83437" spans="1:3" x14ac:dyDescent="0.25">
      <c r="A83437" t="s">
        <v>184088</v>
      </c>
      <c r="B83437">
        <v>209</v>
      </c>
      <c r="C83437" t="s">
        <v>184089</v>
      </c>
    </row>
    <row r="83438" spans="1:3" x14ac:dyDescent="0.25">
      <c r="A83438" t="s">
        <v>184090</v>
      </c>
      <c r="B83438">
        <v>209</v>
      </c>
      <c r="C83438" t="s">
        <v>184091</v>
      </c>
    </row>
    <row r="83439" spans="1:3" x14ac:dyDescent="0.25">
      <c r="A83439" t="s">
        <v>184092</v>
      </c>
      <c r="B83439">
        <v>300</v>
      </c>
      <c r="C83439" t="s">
        <v>184093</v>
      </c>
    </row>
    <row r="83440" spans="1:3" x14ac:dyDescent="0.25">
      <c r="A83440" t="s">
        <v>184094</v>
      </c>
      <c r="B83440">
        <v>392</v>
      </c>
      <c r="C83440" t="s">
        <v>184095</v>
      </c>
    </row>
    <row r="83441" spans="1:3" x14ac:dyDescent="0.25">
      <c r="A83441" t="s">
        <v>184096</v>
      </c>
      <c r="B83441">
        <v>352</v>
      </c>
      <c r="C83441" t="s">
        <v>184097</v>
      </c>
    </row>
    <row r="83442" spans="1:3" x14ac:dyDescent="0.25">
      <c r="A83442" t="s">
        <v>184098</v>
      </c>
      <c r="B83442">
        <v>270</v>
      </c>
      <c r="C83442" t="s">
        <v>184099</v>
      </c>
    </row>
    <row r="83443" spans="1:3" x14ac:dyDescent="0.25">
      <c r="A83443" t="s">
        <v>184100</v>
      </c>
      <c r="B83443">
        <v>212</v>
      </c>
      <c r="C83443" t="s">
        <v>184101</v>
      </c>
    </row>
    <row r="83444" spans="1:3" x14ac:dyDescent="0.25">
      <c r="A83444" t="s">
        <v>184102</v>
      </c>
      <c r="B83444">
        <v>140</v>
      </c>
      <c r="C83444" t="s">
        <v>184103</v>
      </c>
    </row>
    <row r="83445" spans="1:3" x14ac:dyDescent="0.25">
      <c r="A83445" t="s">
        <v>184104</v>
      </c>
      <c r="B83445">
        <v>747</v>
      </c>
      <c r="C83445" t="s">
        <v>184105</v>
      </c>
    </row>
    <row r="83446" spans="1:3" x14ac:dyDescent="0.25">
      <c r="A83446" t="s">
        <v>184106</v>
      </c>
      <c r="B83446">
        <v>754</v>
      </c>
      <c r="C83446" t="s">
        <v>184107</v>
      </c>
    </row>
    <row r="83447" spans="1:3" x14ac:dyDescent="0.25">
      <c r="A83447" t="s">
        <v>184108</v>
      </c>
      <c r="B83447">
        <v>779</v>
      </c>
      <c r="C83447" t="s">
        <v>184109</v>
      </c>
    </row>
    <row r="83448" spans="1:3" x14ac:dyDescent="0.25">
      <c r="A83448" t="s">
        <v>184110</v>
      </c>
      <c r="B83448">
        <v>783</v>
      </c>
      <c r="C83448" t="s">
        <v>184111</v>
      </c>
    </row>
    <row r="83449" spans="1:3" x14ac:dyDescent="0.25">
      <c r="A83449" t="s">
        <v>184112</v>
      </c>
      <c r="B83449">
        <v>743</v>
      </c>
      <c r="C83449" t="s">
        <v>184113</v>
      </c>
    </row>
    <row r="83450" spans="1:3" x14ac:dyDescent="0.25">
      <c r="A83450" t="s">
        <v>184114</v>
      </c>
      <c r="B83450">
        <v>656</v>
      </c>
      <c r="C83450" t="s">
        <v>184115</v>
      </c>
    </row>
    <row r="83451" spans="1:3" x14ac:dyDescent="0.25">
      <c r="A83451" t="s">
        <v>184116</v>
      </c>
      <c r="B83451">
        <v>434</v>
      </c>
      <c r="C83451" t="s">
        <v>184117</v>
      </c>
    </row>
    <row r="83452" spans="1:3" x14ac:dyDescent="0.25">
      <c r="A83452" t="s">
        <v>184118</v>
      </c>
      <c r="B83452">
        <v>583</v>
      </c>
      <c r="C83452" t="s">
        <v>184119</v>
      </c>
    </row>
    <row r="83453" spans="1:3" x14ac:dyDescent="0.25">
      <c r="A83453" t="s">
        <v>184120</v>
      </c>
      <c r="B83453">
        <v>637</v>
      </c>
      <c r="C83453" t="s">
        <v>184121</v>
      </c>
    </row>
    <row r="83454" spans="1:3" x14ac:dyDescent="0.25">
      <c r="A83454" t="s">
        <v>184122</v>
      </c>
      <c r="B83454">
        <v>666</v>
      </c>
      <c r="C83454" t="s">
        <v>184123</v>
      </c>
    </row>
    <row r="83455" spans="1:3" x14ac:dyDescent="0.25">
      <c r="A83455" t="s">
        <v>184124</v>
      </c>
      <c r="B83455">
        <v>674</v>
      </c>
      <c r="C83455" t="s">
        <v>184125</v>
      </c>
    </row>
    <row r="83456" spans="1:3" x14ac:dyDescent="0.25">
      <c r="A83456" t="s">
        <v>184126</v>
      </c>
      <c r="B83456">
        <v>528</v>
      </c>
      <c r="C83456" t="s">
        <v>184127</v>
      </c>
    </row>
    <row r="83457" spans="1:3" x14ac:dyDescent="0.25">
      <c r="A83457" t="s">
        <v>184128</v>
      </c>
      <c r="B83457">
        <v>498</v>
      </c>
      <c r="C83457" t="s">
        <v>184129</v>
      </c>
    </row>
    <row r="83458" spans="1:3" x14ac:dyDescent="0.25">
      <c r="A83458" t="s">
        <v>184130</v>
      </c>
      <c r="B83458">
        <v>520</v>
      </c>
      <c r="C83458" t="s">
        <v>184131</v>
      </c>
    </row>
    <row r="83459" spans="1:3" x14ac:dyDescent="0.25">
      <c r="A83459" t="s">
        <v>184132</v>
      </c>
      <c r="B83459">
        <v>531</v>
      </c>
      <c r="C83459" t="s">
        <v>184133</v>
      </c>
    </row>
    <row r="83460" spans="1:3" x14ac:dyDescent="0.25">
      <c r="A83460" t="s">
        <v>184134</v>
      </c>
      <c r="B83460">
        <v>531</v>
      </c>
      <c r="C83460" t="s">
        <v>184133</v>
      </c>
    </row>
    <row r="83461" spans="1:3" x14ac:dyDescent="0.25">
      <c r="A83461" t="s">
        <v>184135</v>
      </c>
      <c r="B83461">
        <v>531</v>
      </c>
      <c r="C83461" t="s">
        <v>184133</v>
      </c>
    </row>
    <row r="83462" spans="1:3" x14ac:dyDescent="0.25">
      <c r="A83462" t="s">
        <v>184136</v>
      </c>
      <c r="B83462">
        <v>487</v>
      </c>
      <c r="C83462" t="s">
        <v>184137</v>
      </c>
    </row>
    <row r="83463" spans="1:3" x14ac:dyDescent="0.25">
      <c r="A83463" t="s">
        <v>184138</v>
      </c>
      <c r="B83463">
        <v>487</v>
      </c>
      <c r="C83463" t="s">
        <v>184137</v>
      </c>
    </row>
    <row r="83464" spans="1:3" x14ac:dyDescent="0.25">
      <c r="A83464" t="s">
        <v>184139</v>
      </c>
      <c r="B83464">
        <v>461</v>
      </c>
      <c r="C83464" t="s">
        <v>184140</v>
      </c>
    </row>
    <row r="83465" spans="1:3" x14ac:dyDescent="0.25">
      <c r="A83465" t="s">
        <v>184141</v>
      </c>
      <c r="B83465">
        <v>334</v>
      </c>
      <c r="C83465" t="s">
        <v>184142</v>
      </c>
    </row>
    <row r="83466" spans="1:3" x14ac:dyDescent="0.25">
      <c r="A83466" t="s">
        <v>184143</v>
      </c>
      <c r="B83466">
        <v>222</v>
      </c>
      <c r="C83466" t="s">
        <v>184144</v>
      </c>
    </row>
    <row r="83467" spans="1:3" x14ac:dyDescent="0.25">
      <c r="A83467" t="s">
        <v>184145</v>
      </c>
      <c r="B83467">
        <v>221</v>
      </c>
      <c r="C83467" t="s">
        <v>184146</v>
      </c>
    </row>
    <row r="83468" spans="1:3" x14ac:dyDescent="0.25">
      <c r="A83468" t="s">
        <v>184147</v>
      </c>
      <c r="B83468">
        <v>192</v>
      </c>
      <c r="C83468" t="s">
        <v>184148</v>
      </c>
    </row>
    <row r="83469" spans="1:3" x14ac:dyDescent="0.25">
      <c r="A83469" t="s">
        <v>184149</v>
      </c>
      <c r="B83469">
        <v>179</v>
      </c>
      <c r="C83469" t="s">
        <v>184150</v>
      </c>
    </row>
    <row r="83470" spans="1:3" x14ac:dyDescent="0.25">
      <c r="A83470" t="s">
        <v>184151</v>
      </c>
      <c r="B83470">
        <v>143</v>
      </c>
      <c r="C83470" t="s">
        <v>184152</v>
      </c>
    </row>
    <row r="83471" spans="1:3" x14ac:dyDescent="0.25">
      <c r="A83471" t="s">
        <v>184153</v>
      </c>
      <c r="B83471">
        <v>218</v>
      </c>
      <c r="C83471" t="s">
        <v>184154</v>
      </c>
    </row>
    <row r="83472" spans="1:3" x14ac:dyDescent="0.25">
      <c r="A83472" t="s">
        <v>184155</v>
      </c>
      <c r="B83472">
        <v>184</v>
      </c>
      <c r="C83472" t="s">
        <v>184156</v>
      </c>
    </row>
    <row r="83473" spans="1:3" x14ac:dyDescent="0.25">
      <c r="A83473" t="s">
        <v>184157</v>
      </c>
      <c r="B83473">
        <v>155</v>
      </c>
      <c r="C83473" t="s">
        <v>184158</v>
      </c>
    </row>
    <row r="83474" spans="1:3" x14ac:dyDescent="0.25">
      <c r="A83474" t="s">
        <v>184159</v>
      </c>
      <c r="B83474">
        <v>181</v>
      </c>
      <c r="C83474" t="s">
        <v>184160</v>
      </c>
    </row>
    <row r="83475" spans="1:3" x14ac:dyDescent="0.25">
      <c r="A83475" t="s">
        <v>184161</v>
      </c>
      <c r="B83475">
        <v>114</v>
      </c>
      <c r="C83475" t="s">
        <v>184162</v>
      </c>
    </row>
    <row r="83476" spans="1:3" x14ac:dyDescent="0.25">
      <c r="A83476" t="s">
        <v>184163</v>
      </c>
      <c r="B83476">
        <v>140</v>
      </c>
      <c r="C83476" t="s">
        <v>184164</v>
      </c>
    </row>
    <row r="83477" spans="1:3" x14ac:dyDescent="0.25">
      <c r="A83477" t="s">
        <v>184165</v>
      </c>
      <c r="B83477">
        <v>175</v>
      </c>
      <c r="C83477" t="s">
        <v>184166</v>
      </c>
    </row>
    <row r="83478" spans="1:3" x14ac:dyDescent="0.25">
      <c r="A83478" t="s">
        <v>184167</v>
      </c>
      <c r="B83478">
        <v>673</v>
      </c>
      <c r="C83478" t="s">
        <v>184168</v>
      </c>
    </row>
    <row r="83479" spans="1:3" x14ac:dyDescent="0.25">
      <c r="A83479" t="s">
        <v>184169</v>
      </c>
      <c r="B83479">
        <v>737</v>
      </c>
      <c r="C83479" t="s">
        <v>184170</v>
      </c>
    </row>
    <row r="83480" spans="1:3" x14ac:dyDescent="0.25">
      <c r="A83480" t="s">
        <v>184171</v>
      </c>
      <c r="B83480">
        <v>463</v>
      </c>
      <c r="C83480" t="s">
        <v>184172</v>
      </c>
    </row>
    <row r="83481" spans="1:3" x14ac:dyDescent="0.25">
      <c r="A83481" t="s">
        <v>184173</v>
      </c>
      <c r="B83481">
        <v>429</v>
      </c>
      <c r="C83481" t="s">
        <v>184174</v>
      </c>
    </row>
    <row r="83482" spans="1:3" x14ac:dyDescent="0.25">
      <c r="A83482" t="s">
        <v>184175</v>
      </c>
      <c r="B83482">
        <v>429</v>
      </c>
      <c r="C83482" t="s">
        <v>184174</v>
      </c>
    </row>
    <row r="83483" spans="1:3" x14ac:dyDescent="0.25">
      <c r="A83483" t="s">
        <v>184176</v>
      </c>
      <c r="B83483">
        <v>418</v>
      </c>
      <c r="C83483" t="s">
        <v>184177</v>
      </c>
    </row>
    <row r="83484" spans="1:3" x14ac:dyDescent="0.25">
      <c r="A83484" t="s">
        <v>184178</v>
      </c>
      <c r="B83484">
        <v>418</v>
      </c>
      <c r="C83484" t="s">
        <v>184177</v>
      </c>
    </row>
    <row r="83485" spans="1:3" x14ac:dyDescent="0.25">
      <c r="A83485" t="s">
        <v>184179</v>
      </c>
      <c r="B83485">
        <v>141</v>
      </c>
      <c r="C83485" t="s">
        <v>184180</v>
      </c>
    </row>
    <row r="83486" spans="1:3" x14ac:dyDescent="0.25">
      <c r="A83486" t="s">
        <v>184181</v>
      </c>
      <c r="B83486">
        <v>157</v>
      </c>
      <c r="C83486" t="s">
        <v>184182</v>
      </c>
    </row>
    <row r="83487" spans="1:3" x14ac:dyDescent="0.25">
      <c r="A83487" t="s">
        <v>184183</v>
      </c>
      <c r="B83487">
        <v>165</v>
      </c>
      <c r="C83487" t="s">
        <v>184184</v>
      </c>
    </row>
    <row r="83488" spans="1:3" x14ac:dyDescent="0.25">
      <c r="A83488" t="s">
        <v>184185</v>
      </c>
      <c r="B83488">
        <v>163</v>
      </c>
      <c r="C83488" t="s">
        <v>184186</v>
      </c>
    </row>
    <row r="83489" spans="1:3" x14ac:dyDescent="0.25">
      <c r="A83489" t="s">
        <v>184187</v>
      </c>
      <c r="B83489">
        <v>181</v>
      </c>
      <c r="C83489" t="s">
        <v>184188</v>
      </c>
    </row>
    <row r="83490" spans="1:3" x14ac:dyDescent="0.25">
      <c r="A83490" t="s">
        <v>184189</v>
      </c>
      <c r="B83490">
        <v>151</v>
      </c>
      <c r="C83490" t="s">
        <v>184190</v>
      </c>
    </row>
    <row r="83491" spans="1:3" x14ac:dyDescent="0.25">
      <c r="A83491" t="s">
        <v>184191</v>
      </c>
      <c r="B83491">
        <v>155</v>
      </c>
      <c r="C83491" t="s">
        <v>184192</v>
      </c>
    </row>
    <row r="83492" spans="1:3" x14ac:dyDescent="0.25">
      <c r="A83492" t="s">
        <v>184193</v>
      </c>
      <c r="B83492">
        <v>165</v>
      </c>
      <c r="C83492" t="s">
        <v>184194</v>
      </c>
    </row>
    <row r="83493" spans="1:3" x14ac:dyDescent="0.25">
      <c r="A83493" t="s">
        <v>184195</v>
      </c>
      <c r="B83493">
        <v>165</v>
      </c>
      <c r="C83493" t="s">
        <v>184196</v>
      </c>
    </row>
    <row r="83494" spans="1:3" x14ac:dyDescent="0.25">
      <c r="A83494" t="s">
        <v>184197</v>
      </c>
      <c r="B83494">
        <v>165</v>
      </c>
      <c r="C83494" t="s">
        <v>184198</v>
      </c>
    </row>
    <row r="83495" spans="1:3" x14ac:dyDescent="0.25">
      <c r="A83495" t="s">
        <v>184199</v>
      </c>
      <c r="B83495">
        <v>165</v>
      </c>
      <c r="C83495" t="s">
        <v>184200</v>
      </c>
    </row>
    <row r="83496" spans="1:3" x14ac:dyDescent="0.25">
      <c r="A83496" t="s">
        <v>184201</v>
      </c>
      <c r="B83496">
        <v>213</v>
      </c>
      <c r="C83496" t="s">
        <v>184202</v>
      </c>
    </row>
    <row r="83497" spans="1:3" x14ac:dyDescent="0.25">
      <c r="A83497" t="s">
        <v>184203</v>
      </c>
      <c r="B83497">
        <v>220</v>
      </c>
      <c r="C83497" t="s">
        <v>184204</v>
      </c>
    </row>
    <row r="83498" spans="1:3" x14ac:dyDescent="0.25">
      <c r="A83498" t="s">
        <v>184205</v>
      </c>
      <c r="B83498">
        <v>210</v>
      </c>
      <c r="C83498" t="s">
        <v>184206</v>
      </c>
    </row>
    <row r="83499" spans="1:3" x14ac:dyDescent="0.25">
      <c r="A83499" t="s">
        <v>184207</v>
      </c>
      <c r="B83499">
        <v>210</v>
      </c>
      <c r="C83499" t="s">
        <v>184208</v>
      </c>
    </row>
    <row r="83500" spans="1:3" x14ac:dyDescent="0.25">
      <c r="A83500" t="s">
        <v>184209</v>
      </c>
      <c r="B83500">
        <v>210</v>
      </c>
      <c r="C83500" t="s">
        <v>184206</v>
      </c>
    </row>
    <row r="83501" spans="1:3" x14ac:dyDescent="0.25">
      <c r="A83501" t="s">
        <v>184210</v>
      </c>
      <c r="B83501">
        <v>210</v>
      </c>
      <c r="C83501" t="s">
        <v>184206</v>
      </c>
    </row>
    <row r="83502" spans="1:3" x14ac:dyDescent="0.25">
      <c r="A83502" t="s">
        <v>184211</v>
      </c>
      <c r="B83502">
        <v>210</v>
      </c>
      <c r="C83502" t="s">
        <v>184206</v>
      </c>
    </row>
    <row r="83503" spans="1:3" x14ac:dyDescent="0.25">
      <c r="A83503" t="s">
        <v>184212</v>
      </c>
      <c r="B83503">
        <v>456</v>
      </c>
      <c r="C83503" t="s">
        <v>184213</v>
      </c>
    </row>
    <row r="83504" spans="1:3" x14ac:dyDescent="0.25">
      <c r="A83504" t="s">
        <v>184214</v>
      </c>
      <c r="B83504">
        <v>437</v>
      </c>
      <c r="C83504" t="s">
        <v>184215</v>
      </c>
    </row>
    <row r="83505" spans="1:3" x14ac:dyDescent="0.25">
      <c r="A83505" t="s">
        <v>184216</v>
      </c>
      <c r="B83505">
        <v>428</v>
      </c>
      <c r="C83505" t="s">
        <v>184217</v>
      </c>
    </row>
    <row r="83506" spans="1:3" x14ac:dyDescent="0.25">
      <c r="A83506" t="s">
        <v>184218</v>
      </c>
      <c r="B83506">
        <v>335</v>
      </c>
      <c r="C83506" t="s">
        <v>184219</v>
      </c>
    </row>
    <row r="83507" spans="1:3" x14ac:dyDescent="0.25">
      <c r="A83507" t="s">
        <v>184220</v>
      </c>
      <c r="B83507">
        <v>122</v>
      </c>
      <c r="C83507" t="s">
        <v>184221</v>
      </c>
    </row>
    <row r="83508" spans="1:3" x14ac:dyDescent="0.25">
      <c r="A83508" t="s">
        <v>184222</v>
      </c>
      <c r="B83508">
        <v>122</v>
      </c>
      <c r="C83508" t="s">
        <v>184221</v>
      </c>
    </row>
    <row r="83509" spans="1:3" x14ac:dyDescent="0.25">
      <c r="A83509" t="s">
        <v>184223</v>
      </c>
      <c r="B83509">
        <v>207</v>
      </c>
      <c r="C83509" t="s">
        <v>184224</v>
      </c>
    </row>
    <row r="83510" spans="1:3" x14ac:dyDescent="0.25">
      <c r="A83510" t="s">
        <v>184225</v>
      </c>
      <c r="B83510">
        <v>137</v>
      </c>
      <c r="C83510" t="s">
        <v>184226</v>
      </c>
    </row>
    <row r="83511" spans="1:3" x14ac:dyDescent="0.25">
      <c r="A83511" t="s">
        <v>184227</v>
      </c>
      <c r="B83511">
        <v>183</v>
      </c>
      <c r="C83511" t="s">
        <v>184228</v>
      </c>
    </row>
    <row r="83512" spans="1:3" x14ac:dyDescent="0.25">
      <c r="A83512" t="s">
        <v>184229</v>
      </c>
      <c r="B83512">
        <v>129</v>
      </c>
      <c r="C83512" t="s">
        <v>184230</v>
      </c>
    </row>
    <row r="83513" spans="1:3" x14ac:dyDescent="0.25">
      <c r="A83513" t="s">
        <v>184231</v>
      </c>
      <c r="B83513">
        <v>1194</v>
      </c>
      <c r="C83513" t="s">
        <v>184232</v>
      </c>
    </row>
    <row r="83514" spans="1:3" x14ac:dyDescent="0.25">
      <c r="A83514" t="s">
        <v>184233</v>
      </c>
      <c r="B83514">
        <v>1185</v>
      </c>
      <c r="C83514" t="s">
        <v>184234</v>
      </c>
    </row>
    <row r="83515" spans="1:3" x14ac:dyDescent="0.25">
      <c r="A83515" t="s">
        <v>184235</v>
      </c>
      <c r="B83515">
        <v>699</v>
      </c>
      <c r="C83515" t="s">
        <v>184236</v>
      </c>
    </row>
    <row r="83516" spans="1:3" x14ac:dyDescent="0.25">
      <c r="A83516" t="s">
        <v>184237</v>
      </c>
      <c r="B83516">
        <v>1214</v>
      </c>
      <c r="C83516" t="s">
        <v>184238</v>
      </c>
    </row>
    <row r="83517" spans="1:3" x14ac:dyDescent="0.25">
      <c r="A83517" t="s">
        <v>184239</v>
      </c>
      <c r="B83517">
        <v>1069</v>
      </c>
      <c r="C83517" t="s">
        <v>184240</v>
      </c>
    </row>
    <row r="83518" spans="1:3" x14ac:dyDescent="0.25">
      <c r="A83518" t="s">
        <v>184241</v>
      </c>
      <c r="B83518">
        <v>1040</v>
      </c>
      <c r="C83518" t="s">
        <v>184242</v>
      </c>
    </row>
    <row r="83519" spans="1:3" x14ac:dyDescent="0.25">
      <c r="A83519" t="s">
        <v>184243</v>
      </c>
      <c r="B83519">
        <v>785</v>
      </c>
      <c r="C83519" t="s">
        <v>184244</v>
      </c>
    </row>
    <row r="83520" spans="1:3" x14ac:dyDescent="0.25">
      <c r="A83520" t="s">
        <v>184245</v>
      </c>
      <c r="B83520">
        <v>678</v>
      </c>
      <c r="C83520" t="s">
        <v>184246</v>
      </c>
    </row>
    <row r="83521" spans="1:3" x14ac:dyDescent="0.25">
      <c r="A83521" t="s">
        <v>184247</v>
      </c>
      <c r="B83521">
        <v>758</v>
      </c>
      <c r="C83521" t="s">
        <v>184248</v>
      </c>
    </row>
    <row r="83522" spans="1:3" x14ac:dyDescent="0.25">
      <c r="A83522" t="s">
        <v>184249</v>
      </c>
      <c r="B83522">
        <v>699</v>
      </c>
      <c r="C83522" t="s">
        <v>184250</v>
      </c>
    </row>
    <row r="83523" spans="1:3" x14ac:dyDescent="0.25">
      <c r="A83523" t="s">
        <v>184251</v>
      </c>
      <c r="B83523">
        <v>736</v>
      </c>
      <c r="C83523" t="s">
        <v>184252</v>
      </c>
    </row>
    <row r="83524" spans="1:3" x14ac:dyDescent="0.25">
      <c r="A83524" t="s">
        <v>184253</v>
      </c>
      <c r="B83524">
        <v>736</v>
      </c>
      <c r="C83524" t="s">
        <v>184254</v>
      </c>
    </row>
    <row r="83525" spans="1:3" x14ac:dyDescent="0.25">
      <c r="A83525" t="s">
        <v>184255</v>
      </c>
      <c r="B83525">
        <v>736</v>
      </c>
      <c r="C83525" t="s">
        <v>184252</v>
      </c>
    </row>
    <row r="83526" spans="1:3" x14ac:dyDescent="0.25">
      <c r="A83526" t="s">
        <v>184256</v>
      </c>
      <c r="B83526">
        <v>589</v>
      </c>
      <c r="C83526" t="s">
        <v>184257</v>
      </c>
    </row>
    <row r="83527" spans="1:3" x14ac:dyDescent="0.25">
      <c r="A83527" t="s">
        <v>184258</v>
      </c>
      <c r="B83527">
        <v>281</v>
      </c>
      <c r="C83527" t="s">
        <v>184259</v>
      </c>
    </row>
    <row r="83528" spans="1:3" x14ac:dyDescent="0.25">
      <c r="A83528" t="s">
        <v>184260</v>
      </c>
      <c r="B83528">
        <v>365</v>
      </c>
      <c r="C83528" t="s">
        <v>184261</v>
      </c>
    </row>
    <row r="83529" spans="1:3" x14ac:dyDescent="0.25">
      <c r="A83529" t="s">
        <v>184262</v>
      </c>
      <c r="B83529">
        <v>213</v>
      </c>
      <c r="C83529" t="s">
        <v>184263</v>
      </c>
    </row>
    <row r="83530" spans="1:3" x14ac:dyDescent="0.25">
      <c r="A83530" t="s">
        <v>184264</v>
      </c>
      <c r="B83530">
        <v>213</v>
      </c>
      <c r="C83530" t="s">
        <v>184265</v>
      </c>
    </row>
    <row r="83531" spans="1:3" x14ac:dyDescent="0.25">
      <c r="A83531" t="s">
        <v>184266</v>
      </c>
      <c r="B83531">
        <v>297</v>
      </c>
      <c r="C83531" t="s">
        <v>184267</v>
      </c>
    </row>
    <row r="83532" spans="1:3" x14ac:dyDescent="0.25">
      <c r="A83532" t="s">
        <v>184268</v>
      </c>
      <c r="B83532">
        <v>297</v>
      </c>
      <c r="C83532" t="s">
        <v>184267</v>
      </c>
    </row>
    <row r="83533" spans="1:3" x14ac:dyDescent="0.25">
      <c r="A83533" t="s">
        <v>184269</v>
      </c>
      <c r="B83533">
        <v>297</v>
      </c>
      <c r="C83533" t="s">
        <v>184267</v>
      </c>
    </row>
    <row r="83534" spans="1:3" x14ac:dyDescent="0.25">
      <c r="A83534" t="s">
        <v>184270</v>
      </c>
      <c r="B83534">
        <v>411</v>
      </c>
      <c r="C83534" t="s">
        <v>184271</v>
      </c>
    </row>
    <row r="83535" spans="1:3" x14ac:dyDescent="0.25">
      <c r="A83535" t="s">
        <v>184272</v>
      </c>
      <c r="B83535">
        <v>434</v>
      </c>
      <c r="C83535" t="s">
        <v>184273</v>
      </c>
    </row>
    <row r="83536" spans="1:3" x14ac:dyDescent="0.25">
      <c r="A83536" t="s">
        <v>184274</v>
      </c>
      <c r="B83536">
        <v>447</v>
      </c>
      <c r="C83536" t="s">
        <v>184275</v>
      </c>
    </row>
    <row r="83537" spans="1:3" x14ac:dyDescent="0.25">
      <c r="A83537" t="s">
        <v>184276</v>
      </c>
      <c r="B83537">
        <v>450</v>
      </c>
      <c r="C83537" t="s">
        <v>184277</v>
      </c>
    </row>
    <row r="83538" spans="1:3" x14ac:dyDescent="0.25">
      <c r="A83538" t="s">
        <v>184278</v>
      </c>
      <c r="B83538">
        <v>450</v>
      </c>
      <c r="C83538" t="s">
        <v>184277</v>
      </c>
    </row>
    <row r="83539" spans="1:3" x14ac:dyDescent="0.25">
      <c r="A83539" t="s">
        <v>184279</v>
      </c>
      <c r="B83539">
        <v>450</v>
      </c>
      <c r="C83539" t="s">
        <v>184280</v>
      </c>
    </row>
    <row r="83540" spans="1:3" x14ac:dyDescent="0.25">
      <c r="A83540" t="s">
        <v>184281</v>
      </c>
      <c r="B83540">
        <v>451</v>
      </c>
      <c r="C83540" t="s">
        <v>184282</v>
      </c>
    </row>
    <row r="83541" spans="1:3" x14ac:dyDescent="0.25">
      <c r="A83541" t="s">
        <v>184283</v>
      </c>
      <c r="B83541">
        <v>451</v>
      </c>
      <c r="C83541" t="s">
        <v>184282</v>
      </c>
    </row>
    <row r="83542" spans="1:3" x14ac:dyDescent="0.25">
      <c r="A83542" t="s">
        <v>184284</v>
      </c>
      <c r="B83542">
        <v>451</v>
      </c>
      <c r="C83542" t="s">
        <v>184285</v>
      </c>
    </row>
    <row r="83543" spans="1:3" x14ac:dyDescent="0.25">
      <c r="A83543" t="s">
        <v>184286</v>
      </c>
      <c r="B83543">
        <v>441</v>
      </c>
      <c r="C83543" t="s">
        <v>184287</v>
      </c>
    </row>
    <row r="83544" spans="1:3" x14ac:dyDescent="0.25">
      <c r="A83544" t="s">
        <v>184288</v>
      </c>
      <c r="B83544">
        <v>454</v>
      </c>
      <c r="C83544" t="s">
        <v>184289</v>
      </c>
    </row>
    <row r="83545" spans="1:3" x14ac:dyDescent="0.25">
      <c r="A83545" t="s">
        <v>184290</v>
      </c>
      <c r="B83545">
        <v>454</v>
      </c>
      <c r="C83545" t="s">
        <v>184289</v>
      </c>
    </row>
    <row r="83546" spans="1:3" x14ac:dyDescent="0.25">
      <c r="A83546" t="s">
        <v>184291</v>
      </c>
      <c r="B83546">
        <v>454</v>
      </c>
      <c r="C83546" t="s">
        <v>184289</v>
      </c>
    </row>
    <row r="83547" spans="1:3" x14ac:dyDescent="0.25">
      <c r="A83547" t="s">
        <v>184292</v>
      </c>
      <c r="B83547">
        <v>454</v>
      </c>
      <c r="C83547" t="s">
        <v>184289</v>
      </c>
    </row>
    <row r="83548" spans="1:3" x14ac:dyDescent="0.25">
      <c r="A83548" t="s">
        <v>184293</v>
      </c>
      <c r="B83548">
        <v>454</v>
      </c>
      <c r="C83548" t="s">
        <v>184289</v>
      </c>
    </row>
    <row r="83549" spans="1:3" x14ac:dyDescent="0.25">
      <c r="A83549" t="s">
        <v>184294</v>
      </c>
      <c r="B83549">
        <v>319</v>
      </c>
      <c r="C83549" t="s">
        <v>184295</v>
      </c>
    </row>
    <row r="83550" spans="1:3" x14ac:dyDescent="0.25">
      <c r="A83550" t="s">
        <v>184296</v>
      </c>
      <c r="B83550">
        <v>261</v>
      </c>
      <c r="C83550" t="s">
        <v>184297</v>
      </c>
    </row>
    <row r="83551" spans="1:3" x14ac:dyDescent="0.25">
      <c r="A83551" t="s">
        <v>184298</v>
      </c>
      <c r="B83551">
        <v>228</v>
      </c>
      <c r="C83551" t="s">
        <v>184299</v>
      </c>
    </row>
    <row r="83552" spans="1:3" x14ac:dyDescent="0.25">
      <c r="A83552" t="s">
        <v>184300</v>
      </c>
      <c r="B83552">
        <v>231</v>
      </c>
      <c r="C83552" t="s">
        <v>184301</v>
      </c>
    </row>
    <row r="83553" spans="1:3" x14ac:dyDescent="0.25">
      <c r="A83553" t="s">
        <v>184302</v>
      </c>
      <c r="B83553">
        <v>249</v>
      </c>
      <c r="C83553" t="s">
        <v>184303</v>
      </c>
    </row>
    <row r="83554" spans="1:3" x14ac:dyDescent="0.25">
      <c r="A83554" t="s">
        <v>184304</v>
      </c>
      <c r="B83554">
        <v>247</v>
      </c>
      <c r="C83554" t="s">
        <v>184305</v>
      </c>
    </row>
    <row r="83555" spans="1:3" x14ac:dyDescent="0.25">
      <c r="A83555" t="s">
        <v>184306</v>
      </c>
      <c r="B83555">
        <v>249</v>
      </c>
      <c r="C83555" t="s">
        <v>184307</v>
      </c>
    </row>
    <row r="83556" spans="1:3" x14ac:dyDescent="0.25">
      <c r="A83556" t="s">
        <v>184308</v>
      </c>
      <c r="B83556">
        <v>265</v>
      </c>
      <c r="C83556" t="s">
        <v>184309</v>
      </c>
    </row>
    <row r="83557" spans="1:3" x14ac:dyDescent="0.25">
      <c r="A83557" t="s">
        <v>184310</v>
      </c>
      <c r="B83557">
        <v>234</v>
      </c>
      <c r="C83557" t="s">
        <v>184311</v>
      </c>
    </row>
    <row r="83558" spans="1:3" x14ac:dyDescent="0.25">
      <c r="A83558" t="s">
        <v>184312</v>
      </c>
      <c r="B83558">
        <v>187</v>
      </c>
      <c r="C83558" t="s">
        <v>184313</v>
      </c>
    </row>
    <row r="83559" spans="1:3" x14ac:dyDescent="0.25">
      <c r="A83559" t="s">
        <v>184314</v>
      </c>
      <c r="B83559">
        <v>242</v>
      </c>
      <c r="C83559" t="s">
        <v>184315</v>
      </c>
    </row>
    <row r="83560" spans="1:3" x14ac:dyDescent="0.25">
      <c r="A83560" t="s">
        <v>184316</v>
      </c>
      <c r="B83560">
        <v>211</v>
      </c>
      <c r="C83560" t="s">
        <v>184317</v>
      </c>
    </row>
    <row r="83561" spans="1:3" x14ac:dyDescent="0.25">
      <c r="A83561" t="s">
        <v>184318</v>
      </c>
      <c r="B83561">
        <v>257</v>
      </c>
      <c r="C83561" t="s">
        <v>184319</v>
      </c>
    </row>
    <row r="83562" spans="1:3" x14ac:dyDescent="0.25">
      <c r="A83562" t="s">
        <v>184320</v>
      </c>
      <c r="B83562">
        <v>167</v>
      </c>
      <c r="C83562" t="s">
        <v>184321</v>
      </c>
    </row>
    <row r="83563" spans="1:3" x14ac:dyDescent="0.25">
      <c r="A83563" t="s">
        <v>184322</v>
      </c>
      <c r="B83563">
        <v>167</v>
      </c>
      <c r="C83563" t="s">
        <v>184323</v>
      </c>
    </row>
    <row r="83564" spans="1:3" x14ac:dyDescent="0.25">
      <c r="A83564" t="s">
        <v>184324</v>
      </c>
      <c r="B83564">
        <v>554</v>
      </c>
      <c r="C83564" t="s">
        <v>184325</v>
      </c>
    </row>
    <row r="83565" spans="1:3" x14ac:dyDescent="0.25">
      <c r="A83565" t="s">
        <v>184326</v>
      </c>
      <c r="B83565">
        <v>563</v>
      </c>
      <c r="C83565" t="s">
        <v>184327</v>
      </c>
    </row>
    <row r="83566" spans="1:3" x14ac:dyDescent="0.25">
      <c r="A83566" t="s">
        <v>184328</v>
      </c>
      <c r="B83566">
        <v>563</v>
      </c>
      <c r="C83566" t="s">
        <v>184327</v>
      </c>
    </row>
    <row r="83567" spans="1:3" x14ac:dyDescent="0.25">
      <c r="A83567" t="s">
        <v>184329</v>
      </c>
      <c r="B83567">
        <v>563</v>
      </c>
      <c r="C83567" t="s">
        <v>184327</v>
      </c>
    </row>
    <row r="83568" spans="1:3" x14ac:dyDescent="0.25">
      <c r="A83568" t="s">
        <v>184330</v>
      </c>
      <c r="B83568">
        <v>562</v>
      </c>
      <c r="C83568" t="s">
        <v>184331</v>
      </c>
    </row>
    <row r="83569" spans="1:3" x14ac:dyDescent="0.25">
      <c r="A83569" t="s">
        <v>184332</v>
      </c>
      <c r="B83569">
        <v>561</v>
      </c>
      <c r="C83569" t="s">
        <v>184333</v>
      </c>
    </row>
    <row r="83570" spans="1:3" x14ac:dyDescent="0.25">
      <c r="A83570" t="s">
        <v>184334</v>
      </c>
      <c r="B83570">
        <v>549</v>
      </c>
      <c r="C83570" t="s">
        <v>184335</v>
      </c>
    </row>
    <row r="83571" spans="1:3" x14ac:dyDescent="0.25">
      <c r="A83571" t="s">
        <v>184336</v>
      </c>
      <c r="B83571">
        <v>557</v>
      </c>
      <c r="C83571" t="s">
        <v>184337</v>
      </c>
    </row>
    <row r="83572" spans="1:3" x14ac:dyDescent="0.25">
      <c r="A83572" t="s">
        <v>184338</v>
      </c>
      <c r="B83572">
        <v>557</v>
      </c>
      <c r="C83572" t="s">
        <v>184337</v>
      </c>
    </row>
    <row r="83573" spans="1:3" x14ac:dyDescent="0.25">
      <c r="A83573" t="s">
        <v>184339</v>
      </c>
      <c r="B83573">
        <v>557</v>
      </c>
      <c r="C83573" t="s">
        <v>184337</v>
      </c>
    </row>
    <row r="83574" spans="1:3" x14ac:dyDescent="0.25">
      <c r="A83574" t="s">
        <v>184340</v>
      </c>
      <c r="B83574">
        <v>536</v>
      </c>
      <c r="C83574" t="s">
        <v>184341</v>
      </c>
    </row>
    <row r="83575" spans="1:3" x14ac:dyDescent="0.25">
      <c r="A83575" t="s">
        <v>184342</v>
      </c>
      <c r="B83575">
        <v>536</v>
      </c>
      <c r="C83575" t="s">
        <v>184341</v>
      </c>
    </row>
    <row r="83576" spans="1:3" x14ac:dyDescent="0.25">
      <c r="A83576" t="s">
        <v>184343</v>
      </c>
      <c r="B83576">
        <v>104</v>
      </c>
      <c r="C83576" t="s">
        <v>184344</v>
      </c>
    </row>
    <row r="83577" spans="1:3" x14ac:dyDescent="0.25">
      <c r="A83577" t="s">
        <v>184345</v>
      </c>
      <c r="B83577">
        <v>100</v>
      </c>
      <c r="C83577" t="s">
        <v>184346</v>
      </c>
    </row>
    <row r="83578" spans="1:3" x14ac:dyDescent="0.25">
      <c r="A83578" t="s">
        <v>184347</v>
      </c>
      <c r="B83578">
        <v>518</v>
      </c>
      <c r="C83578" t="s">
        <v>184348</v>
      </c>
    </row>
    <row r="83579" spans="1:3" x14ac:dyDescent="0.25">
      <c r="A83579" t="s">
        <v>184349</v>
      </c>
      <c r="B83579">
        <v>518</v>
      </c>
      <c r="C83579" t="s">
        <v>184350</v>
      </c>
    </row>
    <row r="83580" spans="1:3" x14ac:dyDescent="0.25">
      <c r="A83580" t="s">
        <v>184351</v>
      </c>
      <c r="B83580">
        <v>518</v>
      </c>
      <c r="C83580" t="s">
        <v>184350</v>
      </c>
    </row>
    <row r="83581" spans="1:3" x14ac:dyDescent="0.25">
      <c r="A83581" t="s">
        <v>184352</v>
      </c>
      <c r="B83581">
        <v>518</v>
      </c>
      <c r="C83581" t="s">
        <v>184350</v>
      </c>
    </row>
    <row r="83582" spans="1:3" x14ac:dyDescent="0.25">
      <c r="A83582" t="s">
        <v>184353</v>
      </c>
      <c r="B83582">
        <v>560</v>
      </c>
      <c r="C83582" t="s">
        <v>184354</v>
      </c>
    </row>
    <row r="83583" spans="1:3" x14ac:dyDescent="0.25">
      <c r="A83583" t="s">
        <v>184355</v>
      </c>
      <c r="B83583">
        <v>290</v>
      </c>
      <c r="C83583" t="s">
        <v>184356</v>
      </c>
    </row>
    <row r="83584" spans="1:3" x14ac:dyDescent="0.25">
      <c r="A83584" t="s">
        <v>184357</v>
      </c>
      <c r="B83584">
        <v>163</v>
      </c>
      <c r="C83584" t="s">
        <v>184358</v>
      </c>
    </row>
    <row r="83585" spans="1:3" x14ac:dyDescent="0.25">
      <c r="A83585" t="s">
        <v>184359</v>
      </c>
      <c r="B83585">
        <v>802</v>
      </c>
      <c r="C83585" t="s">
        <v>184360</v>
      </c>
    </row>
    <row r="83586" spans="1:3" x14ac:dyDescent="0.25">
      <c r="A83586" t="s">
        <v>184361</v>
      </c>
      <c r="B83586">
        <v>751</v>
      </c>
      <c r="C83586" t="s">
        <v>184362</v>
      </c>
    </row>
    <row r="83587" spans="1:3" x14ac:dyDescent="0.25">
      <c r="A83587" t="s">
        <v>184363</v>
      </c>
      <c r="B83587">
        <v>773</v>
      </c>
      <c r="C83587" t="s">
        <v>184364</v>
      </c>
    </row>
    <row r="83588" spans="1:3" x14ac:dyDescent="0.25">
      <c r="A83588" t="s">
        <v>184365</v>
      </c>
      <c r="B83588">
        <v>773</v>
      </c>
      <c r="C83588" t="s">
        <v>184366</v>
      </c>
    </row>
    <row r="83589" spans="1:3" x14ac:dyDescent="0.25">
      <c r="A83589" t="s">
        <v>184367</v>
      </c>
      <c r="B83589">
        <v>245</v>
      </c>
      <c r="C83589" t="s">
        <v>184368</v>
      </c>
    </row>
    <row r="83590" spans="1:3" x14ac:dyDescent="0.25">
      <c r="A83590" t="s">
        <v>184369</v>
      </c>
      <c r="B83590">
        <v>245</v>
      </c>
      <c r="C83590" t="s">
        <v>184368</v>
      </c>
    </row>
    <row r="83591" spans="1:3" x14ac:dyDescent="0.25">
      <c r="A83591" t="s">
        <v>184370</v>
      </c>
      <c r="B83591">
        <v>245</v>
      </c>
      <c r="C83591" t="s">
        <v>184368</v>
      </c>
    </row>
    <row r="83592" spans="1:3" x14ac:dyDescent="0.25">
      <c r="A83592" t="s">
        <v>184371</v>
      </c>
      <c r="B83592">
        <v>227</v>
      </c>
      <c r="C83592" t="s">
        <v>184372</v>
      </c>
    </row>
    <row r="83593" spans="1:3" x14ac:dyDescent="0.25">
      <c r="A83593" t="s">
        <v>184373</v>
      </c>
      <c r="B83593">
        <v>227</v>
      </c>
      <c r="C83593" t="s">
        <v>184372</v>
      </c>
    </row>
    <row r="83594" spans="1:3" x14ac:dyDescent="0.25">
      <c r="A83594" t="s">
        <v>184374</v>
      </c>
      <c r="B83594">
        <v>236</v>
      </c>
      <c r="C83594" t="s">
        <v>184375</v>
      </c>
    </row>
    <row r="83595" spans="1:3" x14ac:dyDescent="0.25">
      <c r="A83595" t="s">
        <v>184376</v>
      </c>
      <c r="B83595">
        <v>130</v>
      </c>
      <c r="C83595" t="s">
        <v>184377</v>
      </c>
    </row>
    <row r="83596" spans="1:3" x14ac:dyDescent="0.25">
      <c r="A83596" t="s">
        <v>184378</v>
      </c>
      <c r="B83596">
        <v>217</v>
      </c>
      <c r="C83596" t="s">
        <v>184379</v>
      </c>
    </row>
    <row r="83597" spans="1:3" x14ac:dyDescent="0.25">
      <c r="A83597" t="s">
        <v>184380</v>
      </c>
      <c r="B83597">
        <v>200</v>
      </c>
      <c r="C83597" t="s">
        <v>184381</v>
      </c>
    </row>
    <row r="83598" spans="1:3" x14ac:dyDescent="0.25">
      <c r="A83598" t="s">
        <v>184382</v>
      </c>
      <c r="B83598">
        <v>177</v>
      </c>
      <c r="C83598" t="s">
        <v>184383</v>
      </c>
    </row>
    <row r="83599" spans="1:3" x14ac:dyDescent="0.25">
      <c r="A83599" t="s">
        <v>184384</v>
      </c>
      <c r="B83599">
        <v>186</v>
      </c>
      <c r="C83599" t="s">
        <v>184385</v>
      </c>
    </row>
    <row r="83600" spans="1:3" x14ac:dyDescent="0.25">
      <c r="A83600" t="s">
        <v>184386</v>
      </c>
      <c r="B83600">
        <v>196</v>
      </c>
      <c r="C83600" t="s">
        <v>184387</v>
      </c>
    </row>
    <row r="83601" spans="1:3" x14ac:dyDescent="0.25">
      <c r="A83601" t="s">
        <v>184388</v>
      </c>
      <c r="B83601">
        <v>235</v>
      </c>
      <c r="C83601" t="s">
        <v>184389</v>
      </c>
    </row>
    <row r="83602" spans="1:3" x14ac:dyDescent="0.25">
      <c r="A83602" t="s">
        <v>184390</v>
      </c>
      <c r="B83602">
        <v>235</v>
      </c>
      <c r="C83602" t="s">
        <v>184389</v>
      </c>
    </row>
    <row r="83603" spans="1:3" x14ac:dyDescent="0.25">
      <c r="A83603" t="s">
        <v>184391</v>
      </c>
      <c r="B83603">
        <v>235</v>
      </c>
      <c r="C83603" t="s">
        <v>184389</v>
      </c>
    </row>
    <row r="83604" spans="1:3" x14ac:dyDescent="0.25">
      <c r="A83604" t="s">
        <v>184392</v>
      </c>
      <c r="B83604">
        <v>217</v>
      </c>
      <c r="C83604" t="s">
        <v>184393</v>
      </c>
    </row>
    <row r="83605" spans="1:3" x14ac:dyDescent="0.25">
      <c r="A83605" t="s">
        <v>184394</v>
      </c>
      <c r="B83605">
        <v>217</v>
      </c>
      <c r="C83605" t="s">
        <v>184393</v>
      </c>
    </row>
    <row r="83606" spans="1:3" x14ac:dyDescent="0.25">
      <c r="A83606" t="s">
        <v>184395</v>
      </c>
      <c r="B83606">
        <v>154</v>
      </c>
      <c r="C83606" t="s">
        <v>184396</v>
      </c>
    </row>
    <row r="83607" spans="1:3" x14ac:dyDescent="0.25">
      <c r="A83607" t="s">
        <v>184397</v>
      </c>
      <c r="B83607">
        <v>136</v>
      </c>
      <c r="C83607" t="s">
        <v>184398</v>
      </c>
    </row>
    <row r="83608" spans="1:3" x14ac:dyDescent="0.25">
      <c r="A83608" t="s">
        <v>184399</v>
      </c>
      <c r="B83608">
        <v>153</v>
      </c>
      <c r="C83608" t="s">
        <v>184400</v>
      </c>
    </row>
    <row r="83609" spans="1:3" x14ac:dyDescent="0.25">
      <c r="A83609" t="s">
        <v>184401</v>
      </c>
      <c r="B83609">
        <v>153</v>
      </c>
      <c r="C83609" t="s">
        <v>184400</v>
      </c>
    </row>
    <row r="83610" spans="1:3" x14ac:dyDescent="0.25">
      <c r="A83610" t="s">
        <v>184402</v>
      </c>
      <c r="B83610">
        <v>153</v>
      </c>
      <c r="C83610" t="s">
        <v>184403</v>
      </c>
    </row>
    <row r="83611" spans="1:3" x14ac:dyDescent="0.25">
      <c r="A83611" t="s">
        <v>184404</v>
      </c>
      <c r="B83611">
        <v>203</v>
      </c>
      <c r="C83611" t="s">
        <v>184405</v>
      </c>
    </row>
    <row r="83612" spans="1:3" x14ac:dyDescent="0.25">
      <c r="A83612" t="s">
        <v>184406</v>
      </c>
      <c r="B83612">
        <v>142</v>
      </c>
      <c r="C83612" t="s">
        <v>184407</v>
      </c>
    </row>
    <row r="83613" spans="1:3" x14ac:dyDescent="0.25">
      <c r="A83613" t="s">
        <v>184408</v>
      </c>
      <c r="B83613">
        <v>158</v>
      </c>
      <c r="C83613" t="s">
        <v>184409</v>
      </c>
    </row>
    <row r="83614" spans="1:3" x14ac:dyDescent="0.25">
      <c r="A83614" t="s">
        <v>184410</v>
      </c>
      <c r="B83614">
        <v>365</v>
      </c>
      <c r="C83614" t="s">
        <v>184411</v>
      </c>
    </row>
    <row r="83615" spans="1:3" x14ac:dyDescent="0.25">
      <c r="A83615" t="s">
        <v>184412</v>
      </c>
      <c r="B83615">
        <v>365</v>
      </c>
      <c r="C83615" t="s">
        <v>184411</v>
      </c>
    </row>
    <row r="83616" spans="1:3" x14ac:dyDescent="0.25">
      <c r="A83616" t="s">
        <v>184413</v>
      </c>
      <c r="B83616">
        <v>273</v>
      </c>
      <c r="C83616" t="s">
        <v>184414</v>
      </c>
    </row>
    <row r="83617" spans="1:3" x14ac:dyDescent="0.25">
      <c r="A83617" t="s">
        <v>184415</v>
      </c>
      <c r="B83617">
        <v>206</v>
      </c>
      <c r="C83617" t="s">
        <v>184416</v>
      </c>
    </row>
    <row r="83618" spans="1:3" x14ac:dyDescent="0.25">
      <c r="A83618" t="s">
        <v>184417</v>
      </c>
      <c r="B83618">
        <v>225</v>
      </c>
      <c r="C83618" t="s">
        <v>184418</v>
      </c>
    </row>
    <row r="83619" spans="1:3" x14ac:dyDescent="0.25">
      <c r="A83619" t="s">
        <v>184419</v>
      </c>
      <c r="B83619">
        <v>328</v>
      </c>
      <c r="C83619" t="s">
        <v>184420</v>
      </c>
    </row>
    <row r="83620" spans="1:3" x14ac:dyDescent="0.25">
      <c r="A83620" t="s">
        <v>184421</v>
      </c>
      <c r="B83620">
        <v>328</v>
      </c>
      <c r="C83620" t="s">
        <v>184422</v>
      </c>
    </row>
    <row r="83621" spans="1:3" x14ac:dyDescent="0.25">
      <c r="A83621" t="s">
        <v>184423</v>
      </c>
      <c r="B83621">
        <v>165</v>
      </c>
      <c r="C83621" t="s">
        <v>184424</v>
      </c>
    </row>
    <row r="83622" spans="1:3" x14ac:dyDescent="0.25">
      <c r="A83622" t="s">
        <v>184425</v>
      </c>
      <c r="B83622">
        <v>302</v>
      </c>
      <c r="C83622" t="s">
        <v>184426</v>
      </c>
    </row>
    <row r="83623" spans="1:3" x14ac:dyDescent="0.25">
      <c r="A83623" t="s">
        <v>184427</v>
      </c>
      <c r="B83623">
        <v>305</v>
      </c>
      <c r="C83623" t="s">
        <v>184428</v>
      </c>
    </row>
    <row r="83624" spans="1:3" x14ac:dyDescent="0.25">
      <c r="A83624" t="s">
        <v>184429</v>
      </c>
      <c r="B83624">
        <v>301</v>
      </c>
      <c r="C83624" t="s">
        <v>184430</v>
      </c>
    </row>
    <row r="83625" spans="1:3" x14ac:dyDescent="0.25">
      <c r="A83625" t="s">
        <v>184431</v>
      </c>
      <c r="B83625">
        <v>301</v>
      </c>
      <c r="C83625" t="s">
        <v>184430</v>
      </c>
    </row>
    <row r="83626" spans="1:3" x14ac:dyDescent="0.25">
      <c r="A83626" t="s">
        <v>184432</v>
      </c>
      <c r="B83626">
        <v>304</v>
      </c>
      <c r="C83626" t="s">
        <v>184433</v>
      </c>
    </row>
    <row r="83627" spans="1:3" x14ac:dyDescent="0.25">
      <c r="A83627" t="s">
        <v>184434</v>
      </c>
      <c r="B83627">
        <v>304</v>
      </c>
      <c r="C83627" t="s">
        <v>184433</v>
      </c>
    </row>
    <row r="83628" spans="1:3" x14ac:dyDescent="0.25">
      <c r="A83628" t="s">
        <v>184435</v>
      </c>
      <c r="B83628">
        <v>304</v>
      </c>
      <c r="C83628" t="s">
        <v>184433</v>
      </c>
    </row>
    <row r="83629" spans="1:3" x14ac:dyDescent="0.25">
      <c r="A83629" t="s">
        <v>184436</v>
      </c>
      <c r="B83629">
        <v>202</v>
      </c>
      <c r="C83629" t="s">
        <v>184437</v>
      </c>
    </row>
    <row r="83630" spans="1:3" x14ac:dyDescent="0.25">
      <c r="A83630" t="s">
        <v>184438</v>
      </c>
      <c r="B83630">
        <v>202</v>
      </c>
      <c r="C83630" t="s">
        <v>184439</v>
      </c>
    </row>
    <row r="83631" spans="1:3" x14ac:dyDescent="0.25">
      <c r="A83631" t="s">
        <v>184440</v>
      </c>
      <c r="B83631">
        <v>179</v>
      </c>
      <c r="C83631" t="s">
        <v>184441</v>
      </c>
    </row>
    <row r="83632" spans="1:3" x14ac:dyDescent="0.25">
      <c r="A83632" t="s">
        <v>184442</v>
      </c>
      <c r="B83632">
        <v>179</v>
      </c>
      <c r="C83632" t="s">
        <v>184441</v>
      </c>
    </row>
    <row r="83633" spans="1:3" x14ac:dyDescent="0.25">
      <c r="A83633" t="s">
        <v>184443</v>
      </c>
      <c r="B83633">
        <v>2036</v>
      </c>
      <c r="C83633" t="s">
        <v>184444</v>
      </c>
    </row>
    <row r="83634" spans="1:3" x14ac:dyDescent="0.25">
      <c r="A83634" t="s">
        <v>184445</v>
      </c>
      <c r="B83634">
        <v>218</v>
      </c>
      <c r="C83634" t="s">
        <v>184446</v>
      </c>
    </row>
    <row r="83635" spans="1:3" x14ac:dyDescent="0.25">
      <c r="A83635" t="s">
        <v>184447</v>
      </c>
      <c r="B83635">
        <v>1315</v>
      </c>
      <c r="C83635" t="s">
        <v>184448</v>
      </c>
    </row>
    <row r="83636" spans="1:3" x14ac:dyDescent="0.25">
      <c r="A83636" t="s">
        <v>184449</v>
      </c>
      <c r="B83636">
        <v>1312</v>
      </c>
      <c r="C83636" t="s">
        <v>184450</v>
      </c>
    </row>
    <row r="83637" spans="1:3" x14ac:dyDescent="0.25">
      <c r="A83637" t="s">
        <v>184451</v>
      </c>
      <c r="B83637">
        <v>1312</v>
      </c>
      <c r="C83637" t="s">
        <v>184452</v>
      </c>
    </row>
    <row r="83638" spans="1:3" x14ac:dyDescent="0.25">
      <c r="A83638" t="s">
        <v>184453</v>
      </c>
      <c r="B83638">
        <v>452</v>
      </c>
      <c r="C83638" t="s">
        <v>184454</v>
      </c>
    </row>
    <row r="83639" spans="1:3" x14ac:dyDescent="0.25">
      <c r="A83639" t="s">
        <v>184455</v>
      </c>
      <c r="B83639">
        <v>452</v>
      </c>
      <c r="C83639" t="s">
        <v>184456</v>
      </c>
    </row>
    <row r="83640" spans="1:3" x14ac:dyDescent="0.25">
      <c r="A83640" t="s">
        <v>184457</v>
      </c>
      <c r="B83640">
        <v>452</v>
      </c>
      <c r="C83640" t="s">
        <v>184456</v>
      </c>
    </row>
    <row r="83641" spans="1:3" x14ac:dyDescent="0.25">
      <c r="A83641" t="s">
        <v>184458</v>
      </c>
      <c r="B83641">
        <v>417</v>
      </c>
      <c r="C83641" t="s">
        <v>184459</v>
      </c>
    </row>
    <row r="83642" spans="1:3" x14ac:dyDescent="0.25">
      <c r="A83642" t="s">
        <v>184460</v>
      </c>
      <c r="B83642">
        <v>306</v>
      </c>
      <c r="C83642" t="s">
        <v>184461</v>
      </c>
    </row>
    <row r="83643" spans="1:3" x14ac:dyDescent="0.25">
      <c r="A83643" t="s">
        <v>184462</v>
      </c>
      <c r="B83643">
        <v>306</v>
      </c>
      <c r="C83643" t="s">
        <v>184461</v>
      </c>
    </row>
    <row r="83644" spans="1:3" x14ac:dyDescent="0.25">
      <c r="A83644" t="s">
        <v>184463</v>
      </c>
      <c r="B83644">
        <v>300</v>
      </c>
      <c r="C83644" t="s">
        <v>184464</v>
      </c>
    </row>
    <row r="83645" spans="1:3" x14ac:dyDescent="0.25">
      <c r="A83645" t="s">
        <v>184465</v>
      </c>
      <c r="B83645">
        <v>427</v>
      </c>
      <c r="C83645" t="s">
        <v>184466</v>
      </c>
    </row>
    <row r="83646" spans="1:3" x14ac:dyDescent="0.25">
      <c r="A83646" t="s">
        <v>184467</v>
      </c>
      <c r="B83646">
        <v>427</v>
      </c>
      <c r="C83646" t="s">
        <v>184468</v>
      </c>
    </row>
    <row r="83647" spans="1:3" x14ac:dyDescent="0.25">
      <c r="A83647" t="s">
        <v>184469</v>
      </c>
      <c r="B83647">
        <v>392</v>
      </c>
      <c r="C83647" t="s">
        <v>184470</v>
      </c>
    </row>
    <row r="83648" spans="1:3" x14ac:dyDescent="0.25">
      <c r="A83648" t="s">
        <v>184471</v>
      </c>
      <c r="B83648">
        <v>154</v>
      </c>
      <c r="C83648" t="s">
        <v>184472</v>
      </c>
    </row>
    <row r="83649" spans="1:3" x14ac:dyDescent="0.25">
      <c r="A83649" t="s">
        <v>184473</v>
      </c>
      <c r="B83649">
        <v>154</v>
      </c>
      <c r="C83649" t="s">
        <v>184472</v>
      </c>
    </row>
    <row r="83650" spans="1:3" x14ac:dyDescent="0.25">
      <c r="A83650" t="s">
        <v>184474</v>
      </c>
      <c r="B83650">
        <v>281</v>
      </c>
      <c r="C83650" t="s">
        <v>184475</v>
      </c>
    </row>
    <row r="83651" spans="1:3" x14ac:dyDescent="0.25">
      <c r="A83651" t="s">
        <v>184476</v>
      </c>
      <c r="B83651">
        <v>281</v>
      </c>
      <c r="C83651" t="s">
        <v>184475</v>
      </c>
    </row>
    <row r="83652" spans="1:3" x14ac:dyDescent="0.25">
      <c r="A83652" t="s">
        <v>184477</v>
      </c>
      <c r="B83652">
        <v>269</v>
      </c>
      <c r="C83652" t="s">
        <v>184478</v>
      </c>
    </row>
    <row r="83653" spans="1:3" x14ac:dyDescent="0.25">
      <c r="A83653" t="s">
        <v>184479</v>
      </c>
      <c r="B83653">
        <v>222</v>
      </c>
      <c r="C83653" t="s">
        <v>184480</v>
      </c>
    </row>
    <row r="83654" spans="1:3" x14ac:dyDescent="0.25">
      <c r="A83654" t="s">
        <v>184481</v>
      </c>
      <c r="B83654">
        <v>193</v>
      </c>
      <c r="C83654" t="s">
        <v>184482</v>
      </c>
    </row>
    <row r="83655" spans="1:3" x14ac:dyDescent="0.25">
      <c r="A83655" t="s">
        <v>184483</v>
      </c>
      <c r="B83655">
        <v>334</v>
      </c>
      <c r="C83655" t="s">
        <v>184484</v>
      </c>
    </row>
    <row r="83656" spans="1:3" x14ac:dyDescent="0.25">
      <c r="A83656" t="s">
        <v>184485</v>
      </c>
      <c r="B83656">
        <v>243</v>
      </c>
      <c r="C83656" t="s">
        <v>184486</v>
      </c>
    </row>
    <row r="83657" spans="1:3" x14ac:dyDescent="0.25">
      <c r="A83657" t="s">
        <v>184487</v>
      </c>
      <c r="B83657">
        <v>333</v>
      </c>
      <c r="C83657" t="s">
        <v>184488</v>
      </c>
    </row>
    <row r="83658" spans="1:3" x14ac:dyDescent="0.25">
      <c r="A83658" t="s">
        <v>184489</v>
      </c>
      <c r="B83658">
        <v>176</v>
      </c>
      <c r="C83658" t="s">
        <v>184490</v>
      </c>
    </row>
    <row r="83659" spans="1:3" x14ac:dyDescent="0.25">
      <c r="A83659" t="s">
        <v>184491</v>
      </c>
      <c r="B83659">
        <v>371</v>
      </c>
      <c r="C83659" t="s">
        <v>184492</v>
      </c>
    </row>
    <row r="83660" spans="1:3" x14ac:dyDescent="0.25">
      <c r="A83660" t="s">
        <v>184493</v>
      </c>
      <c r="B83660">
        <v>353</v>
      </c>
      <c r="C83660" t="s">
        <v>184494</v>
      </c>
    </row>
    <row r="83661" spans="1:3" x14ac:dyDescent="0.25">
      <c r="A83661" t="s">
        <v>184495</v>
      </c>
      <c r="B83661">
        <v>285</v>
      </c>
      <c r="C83661" t="s">
        <v>184496</v>
      </c>
    </row>
    <row r="83662" spans="1:3" x14ac:dyDescent="0.25">
      <c r="A83662" t="s">
        <v>184497</v>
      </c>
      <c r="B83662">
        <v>342</v>
      </c>
      <c r="C83662" t="s">
        <v>184498</v>
      </c>
    </row>
    <row r="83663" spans="1:3" x14ac:dyDescent="0.25">
      <c r="A83663" t="s">
        <v>184499</v>
      </c>
      <c r="B83663">
        <v>342</v>
      </c>
      <c r="C83663" t="s">
        <v>184498</v>
      </c>
    </row>
    <row r="83664" spans="1:3" x14ac:dyDescent="0.25">
      <c r="A83664" t="s">
        <v>184500</v>
      </c>
      <c r="B83664">
        <v>293</v>
      </c>
      <c r="C83664" t="s">
        <v>184501</v>
      </c>
    </row>
    <row r="83665" spans="1:3" x14ac:dyDescent="0.25">
      <c r="A83665" t="s">
        <v>184502</v>
      </c>
      <c r="B83665">
        <v>153</v>
      </c>
      <c r="C83665" t="s">
        <v>184503</v>
      </c>
    </row>
    <row r="83666" spans="1:3" x14ac:dyDescent="0.25">
      <c r="A83666" t="s">
        <v>184504</v>
      </c>
      <c r="B83666">
        <v>803</v>
      </c>
      <c r="C83666" t="s">
        <v>184505</v>
      </c>
    </row>
    <row r="83667" spans="1:3" x14ac:dyDescent="0.25">
      <c r="A83667" t="s">
        <v>184506</v>
      </c>
      <c r="B83667">
        <v>803</v>
      </c>
      <c r="C83667" t="s">
        <v>184505</v>
      </c>
    </row>
    <row r="83668" spans="1:3" x14ac:dyDescent="0.25">
      <c r="A83668" t="s">
        <v>184507</v>
      </c>
      <c r="B83668">
        <v>803</v>
      </c>
      <c r="C83668" t="s">
        <v>184505</v>
      </c>
    </row>
    <row r="83669" spans="1:3" x14ac:dyDescent="0.25">
      <c r="A83669" t="s">
        <v>184508</v>
      </c>
      <c r="B83669">
        <v>803</v>
      </c>
      <c r="C83669" t="s">
        <v>184509</v>
      </c>
    </row>
    <row r="83670" spans="1:3" x14ac:dyDescent="0.25">
      <c r="A83670" t="s">
        <v>184510</v>
      </c>
      <c r="B83670">
        <v>803</v>
      </c>
      <c r="C83670" t="s">
        <v>184509</v>
      </c>
    </row>
    <row r="83671" spans="1:3" x14ac:dyDescent="0.25">
      <c r="A83671" t="s">
        <v>184511</v>
      </c>
      <c r="B83671">
        <v>803</v>
      </c>
      <c r="C83671" t="s">
        <v>184509</v>
      </c>
    </row>
    <row r="83672" spans="1:3" x14ac:dyDescent="0.25">
      <c r="A83672" t="s">
        <v>184512</v>
      </c>
      <c r="B83672">
        <v>803</v>
      </c>
      <c r="C83672" t="s">
        <v>184509</v>
      </c>
    </row>
    <row r="83673" spans="1:3" x14ac:dyDescent="0.25">
      <c r="A83673" t="s">
        <v>184513</v>
      </c>
      <c r="B83673">
        <v>758</v>
      </c>
      <c r="C83673" t="s">
        <v>184514</v>
      </c>
    </row>
    <row r="83674" spans="1:3" x14ac:dyDescent="0.25">
      <c r="A83674" t="s">
        <v>184515</v>
      </c>
      <c r="B83674">
        <v>792</v>
      </c>
      <c r="C83674" t="s">
        <v>184516</v>
      </c>
    </row>
    <row r="83675" spans="1:3" x14ac:dyDescent="0.25">
      <c r="A83675" t="s">
        <v>184517</v>
      </c>
      <c r="B83675">
        <v>628</v>
      </c>
      <c r="C83675" t="s">
        <v>184518</v>
      </c>
    </row>
    <row r="83676" spans="1:3" x14ac:dyDescent="0.25">
      <c r="A83676" t="s">
        <v>184519</v>
      </c>
      <c r="B83676">
        <v>674</v>
      </c>
      <c r="C83676" t="s">
        <v>184520</v>
      </c>
    </row>
    <row r="83677" spans="1:3" x14ac:dyDescent="0.25">
      <c r="A83677" t="s">
        <v>184521</v>
      </c>
      <c r="B83677">
        <v>592</v>
      </c>
      <c r="C83677" t="s">
        <v>184522</v>
      </c>
    </row>
    <row r="83678" spans="1:3" x14ac:dyDescent="0.25">
      <c r="A83678" t="s">
        <v>184523</v>
      </c>
      <c r="B83678">
        <v>617</v>
      </c>
      <c r="C83678" t="s">
        <v>184524</v>
      </c>
    </row>
    <row r="83679" spans="1:3" x14ac:dyDescent="0.25">
      <c r="A83679" t="s">
        <v>184525</v>
      </c>
      <c r="B83679">
        <v>524</v>
      </c>
      <c r="C83679" t="s">
        <v>184526</v>
      </c>
    </row>
    <row r="83680" spans="1:3" x14ac:dyDescent="0.25">
      <c r="A83680" t="s">
        <v>184527</v>
      </c>
      <c r="B83680">
        <v>580</v>
      </c>
      <c r="C83680" t="s">
        <v>184528</v>
      </c>
    </row>
    <row r="83681" spans="1:3" x14ac:dyDescent="0.25">
      <c r="A83681" t="s">
        <v>184529</v>
      </c>
      <c r="B83681">
        <v>541</v>
      </c>
      <c r="C83681" t="s">
        <v>184530</v>
      </c>
    </row>
    <row r="83682" spans="1:3" x14ac:dyDescent="0.25">
      <c r="A83682" t="s">
        <v>184531</v>
      </c>
      <c r="B83682">
        <v>977</v>
      </c>
      <c r="C83682" t="s">
        <v>184532</v>
      </c>
    </row>
    <row r="83683" spans="1:3" x14ac:dyDescent="0.25">
      <c r="A83683" t="s">
        <v>184533</v>
      </c>
      <c r="B83683">
        <v>955</v>
      </c>
      <c r="C83683" t="s">
        <v>184534</v>
      </c>
    </row>
    <row r="83684" spans="1:3" x14ac:dyDescent="0.25">
      <c r="A83684" t="s">
        <v>184535</v>
      </c>
      <c r="B83684">
        <v>994</v>
      </c>
      <c r="C83684" t="s">
        <v>184536</v>
      </c>
    </row>
    <row r="83685" spans="1:3" x14ac:dyDescent="0.25">
      <c r="A83685" t="s">
        <v>184537</v>
      </c>
      <c r="B83685">
        <v>972</v>
      </c>
      <c r="C83685" t="s">
        <v>184538</v>
      </c>
    </row>
    <row r="83686" spans="1:3" x14ac:dyDescent="0.25">
      <c r="A83686" t="s">
        <v>184539</v>
      </c>
      <c r="B83686">
        <v>382</v>
      </c>
      <c r="C83686" t="s">
        <v>184540</v>
      </c>
    </row>
    <row r="83687" spans="1:3" x14ac:dyDescent="0.25">
      <c r="A83687" t="s">
        <v>184541</v>
      </c>
      <c r="B83687">
        <v>353</v>
      </c>
      <c r="C83687" t="s">
        <v>184542</v>
      </c>
    </row>
    <row r="83688" spans="1:3" x14ac:dyDescent="0.25">
      <c r="A83688" t="s">
        <v>184543</v>
      </c>
      <c r="B83688">
        <v>418</v>
      </c>
      <c r="C83688" t="s">
        <v>184544</v>
      </c>
    </row>
    <row r="83689" spans="1:3" x14ac:dyDescent="0.25">
      <c r="A83689" t="s">
        <v>184545</v>
      </c>
      <c r="B83689">
        <v>419</v>
      </c>
      <c r="C83689" t="s">
        <v>184546</v>
      </c>
    </row>
    <row r="83690" spans="1:3" x14ac:dyDescent="0.25">
      <c r="A83690" t="s">
        <v>184547</v>
      </c>
      <c r="B83690">
        <v>369</v>
      </c>
      <c r="C83690" t="s">
        <v>184548</v>
      </c>
    </row>
    <row r="83691" spans="1:3" x14ac:dyDescent="0.25">
      <c r="A83691" t="s">
        <v>184549</v>
      </c>
      <c r="B83691">
        <v>369</v>
      </c>
      <c r="C83691" t="s">
        <v>184548</v>
      </c>
    </row>
    <row r="83692" spans="1:3" x14ac:dyDescent="0.25">
      <c r="A83692" t="s">
        <v>184550</v>
      </c>
      <c r="B83692">
        <v>362</v>
      </c>
      <c r="C83692" t="s">
        <v>184551</v>
      </c>
    </row>
    <row r="83693" spans="1:3" x14ac:dyDescent="0.25">
      <c r="A83693" t="s">
        <v>184552</v>
      </c>
      <c r="B83693">
        <v>319</v>
      </c>
      <c r="C83693" t="s">
        <v>184553</v>
      </c>
    </row>
    <row r="83694" spans="1:3" x14ac:dyDescent="0.25">
      <c r="A83694" t="s">
        <v>184554</v>
      </c>
      <c r="B83694">
        <v>319</v>
      </c>
      <c r="C83694" t="s">
        <v>184553</v>
      </c>
    </row>
    <row r="83695" spans="1:3" x14ac:dyDescent="0.25">
      <c r="A83695" t="s">
        <v>184555</v>
      </c>
      <c r="B83695">
        <v>319</v>
      </c>
      <c r="C83695" t="s">
        <v>184553</v>
      </c>
    </row>
    <row r="83696" spans="1:3" x14ac:dyDescent="0.25">
      <c r="A83696" t="s">
        <v>184556</v>
      </c>
      <c r="B83696">
        <v>352</v>
      </c>
      <c r="C83696" t="s">
        <v>184557</v>
      </c>
    </row>
    <row r="83697" spans="1:3" x14ac:dyDescent="0.25">
      <c r="A83697" t="s">
        <v>184558</v>
      </c>
      <c r="B83697">
        <v>353</v>
      </c>
      <c r="C83697" t="s">
        <v>184559</v>
      </c>
    </row>
    <row r="83698" spans="1:3" x14ac:dyDescent="0.25">
      <c r="A83698" t="s">
        <v>184560</v>
      </c>
      <c r="B83698">
        <v>796</v>
      </c>
      <c r="C83698" t="s">
        <v>184561</v>
      </c>
    </row>
    <row r="83699" spans="1:3" x14ac:dyDescent="0.25">
      <c r="A83699" t="s">
        <v>184562</v>
      </c>
      <c r="B83699">
        <v>747</v>
      </c>
      <c r="C83699" t="s">
        <v>184563</v>
      </c>
    </row>
    <row r="83700" spans="1:3" x14ac:dyDescent="0.25">
      <c r="A83700" t="s">
        <v>184564</v>
      </c>
      <c r="B83700">
        <v>431</v>
      </c>
      <c r="C83700" t="s">
        <v>184565</v>
      </c>
    </row>
    <row r="83701" spans="1:3" x14ac:dyDescent="0.25">
      <c r="A83701" t="s">
        <v>184566</v>
      </c>
      <c r="B83701">
        <v>431</v>
      </c>
      <c r="C83701" t="s">
        <v>184565</v>
      </c>
    </row>
    <row r="83702" spans="1:3" x14ac:dyDescent="0.25">
      <c r="A83702" t="s">
        <v>184567</v>
      </c>
      <c r="B83702">
        <v>384</v>
      </c>
      <c r="C83702" t="s">
        <v>184568</v>
      </c>
    </row>
    <row r="83703" spans="1:3" x14ac:dyDescent="0.25">
      <c r="A83703" t="s">
        <v>184569</v>
      </c>
      <c r="B83703">
        <v>366</v>
      </c>
      <c r="C83703" t="s">
        <v>184570</v>
      </c>
    </row>
    <row r="83704" spans="1:3" x14ac:dyDescent="0.25">
      <c r="A83704" t="s">
        <v>184571</v>
      </c>
      <c r="B83704">
        <v>212</v>
      </c>
      <c r="C83704" t="s">
        <v>184572</v>
      </c>
    </row>
    <row r="83705" spans="1:3" x14ac:dyDescent="0.25">
      <c r="A83705" t="s">
        <v>184573</v>
      </c>
      <c r="B83705">
        <v>416</v>
      </c>
      <c r="C83705" t="s">
        <v>184574</v>
      </c>
    </row>
    <row r="83706" spans="1:3" x14ac:dyDescent="0.25">
      <c r="A83706" t="s">
        <v>184575</v>
      </c>
      <c r="B83706">
        <v>416</v>
      </c>
      <c r="C83706" t="s">
        <v>184576</v>
      </c>
    </row>
    <row r="83707" spans="1:3" x14ac:dyDescent="0.25">
      <c r="A83707" t="s">
        <v>184577</v>
      </c>
      <c r="B83707">
        <v>275</v>
      </c>
      <c r="C83707" t="s">
        <v>184578</v>
      </c>
    </row>
    <row r="83708" spans="1:3" x14ac:dyDescent="0.25">
      <c r="A83708" t="s">
        <v>184579</v>
      </c>
      <c r="B83708">
        <v>227</v>
      </c>
      <c r="C83708" t="s">
        <v>184580</v>
      </c>
    </row>
    <row r="83709" spans="1:3" x14ac:dyDescent="0.25">
      <c r="A83709" t="s">
        <v>184581</v>
      </c>
      <c r="B83709">
        <v>521</v>
      </c>
      <c r="C83709" t="s">
        <v>184582</v>
      </c>
    </row>
    <row r="83710" spans="1:3" x14ac:dyDescent="0.25">
      <c r="A83710" t="s">
        <v>184583</v>
      </c>
      <c r="B83710">
        <v>276</v>
      </c>
      <c r="C83710" t="s">
        <v>184584</v>
      </c>
    </row>
    <row r="83711" spans="1:3" x14ac:dyDescent="0.25">
      <c r="A83711" t="s">
        <v>184585</v>
      </c>
      <c r="B83711">
        <v>256</v>
      </c>
      <c r="C83711" t="s">
        <v>184586</v>
      </c>
    </row>
    <row r="83712" spans="1:3" x14ac:dyDescent="0.25">
      <c r="A83712" t="s">
        <v>184587</v>
      </c>
      <c r="B83712">
        <v>256</v>
      </c>
      <c r="C83712" t="s">
        <v>184586</v>
      </c>
    </row>
    <row r="83713" spans="1:3" x14ac:dyDescent="0.25">
      <c r="A83713" t="s">
        <v>184588</v>
      </c>
      <c r="B83713">
        <v>256</v>
      </c>
      <c r="C83713" t="s">
        <v>184586</v>
      </c>
    </row>
    <row r="83714" spans="1:3" x14ac:dyDescent="0.25">
      <c r="A83714" t="s">
        <v>184589</v>
      </c>
      <c r="B83714">
        <v>256</v>
      </c>
      <c r="C83714" t="s">
        <v>184586</v>
      </c>
    </row>
    <row r="83715" spans="1:3" x14ac:dyDescent="0.25">
      <c r="A83715" t="s">
        <v>184590</v>
      </c>
      <c r="B83715">
        <v>648</v>
      </c>
      <c r="C83715" t="s">
        <v>184591</v>
      </c>
    </row>
    <row r="83716" spans="1:3" x14ac:dyDescent="0.25">
      <c r="A83716" t="s">
        <v>184592</v>
      </c>
      <c r="B83716">
        <v>615</v>
      </c>
      <c r="C83716" t="s">
        <v>184593</v>
      </c>
    </row>
    <row r="83717" spans="1:3" x14ac:dyDescent="0.25">
      <c r="A83717" t="s">
        <v>184594</v>
      </c>
      <c r="B83717">
        <v>501</v>
      </c>
      <c r="C83717" t="s">
        <v>184595</v>
      </c>
    </row>
    <row r="83718" spans="1:3" x14ac:dyDescent="0.25">
      <c r="A83718" t="s">
        <v>184596</v>
      </c>
      <c r="B83718">
        <v>589</v>
      </c>
      <c r="C83718" t="s">
        <v>184597</v>
      </c>
    </row>
    <row r="83719" spans="1:3" x14ac:dyDescent="0.25">
      <c r="A83719" t="s">
        <v>184598</v>
      </c>
      <c r="B83719">
        <v>589</v>
      </c>
      <c r="C83719" t="s">
        <v>184597</v>
      </c>
    </row>
    <row r="83720" spans="1:3" x14ac:dyDescent="0.25">
      <c r="A83720" t="s">
        <v>184599</v>
      </c>
      <c r="B83720">
        <v>589</v>
      </c>
      <c r="C83720" t="s">
        <v>184597</v>
      </c>
    </row>
    <row r="83721" spans="1:3" x14ac:dyDescent="0.25">
      <c r="A83721" t="s">
        <v>184600</v>
      </c>
      <c r="B83721">
        <v>567</v>
      </c>
      <c r="C83721" t="s">
        <v>184601</v>
      </c>
    </row>
    <row r="83722" spans="1:3" x14ac:dyDescent="0.25">
      <c r="A83722" t="s">
        <v>184602</v>
      </c>
      <c r="B83722">
        <v>522</v>
      </c>
      <c r="C83722" t="s">
        <v>184603</v>
      </c>
    </row>
    <row r="83723" spans="1:3" x14ac:dyDescent="0.25">
      <c r="A83723" t="s">
        <v>184604</v>
      </c>
      <c r="B83723">
        <v>522</v>
      </c>
      <c r="C83723" t="s">
        <v>184603</v>
      </c>
    </row>
    <row r="83724" spans="1:3" x14ac:dyDescent="0.25">
      <c r="A83724" t="s">
        <v>184605</v>
      </c>
      <c r="B83724">
        <v>522</v>
      </c>
      <c r="C83724" t="s">
        <v>184603</v>
      </c>
    </row>
    <row r="83725" spans="1:3" x14ac:dyDescent="0.25">
      <c r="A83725" t="s">
        <v>184606</v>
      </c>
      <c r="B83725">
        <v>522</v>
      </c>
      <c r="C83725" t="s">
        <v>184603</v>
      </c>
    </row>
    <row r="83726" spans="1:3" x14ac:dyDescent="0.25">
      <c r="A83726" t="s">
        <v>184607</v>
      </c>
      <c r="B83726">
        <v>522</v>
      </c>
      <c r="C83726" t="s">
        <v>184603</v>
      </c>
    </row>
    <row r="83727" spans="1:3" x14ac:dyDescent="0.25">
      <c r="A83727" t="s">
        <v>184608</v>
      </c>
      <c r="B83727">
        <v>282</v>
      </c>
      <c r="C83727" t="s">
        <v>184609</v>
      </c>
    </row>
    <row r="83728" spans="1:3" x14ac:dyDescent="0.25">
      <c r="A83728" t="s">
        <v>184610</v>
      </c>
      <c r="B83728">
        <v>282</v>
      </c>
      <c r="C83728" t="s">
        <v>184609</v>
      </c>
    </row>
    <row r="83729" spans="1:3" x14ac:dyDescent="0.25">
      <c r="A83729" t="s">
        <v>184611</v>
      </c>
      <c r="B83729">
        <v>282</v>
      </c>
      <c r="C83729" t="s">
        <v>184609</v>
      </c>
    </row>
    <row r="83730" spans="1:3" x14ac:dyDescent="0.25">
      <c r="A83730" t="s">
        <v>184612</v>
      </c>
      <c r="B83730">
        <v>282</v>
      </c>
      <c r="C83730" t="s">
        <v>184613</v>
      </c>
    </row>
    <row r="83731" spans="1:3" x14ac:dyDescent="0.25">
      <c r="A83731" t="s">
        <v>184614</v>
      </c>
      <c r="B83731">
        <v>682</v>
      </c>
      <c r="C83731" t="s">
        <v>184615</v>
      </c>
    </row>
    <row r="83732" spans="1:3" x14ac:dyDescent="0.25">
      <c r="A83732" t="s">
        <v>184616</v>
      </c>
      <c r="B83732">
        <v>602</v>
      </c>
      <c r="C83732" t="s">
        <v>184617</v>
      </c>
    </row>
    <row r="83733" spans="1:3" x14ac:dyDescent="0.25">
      <c r="A83733" t="s">
        <v>184618</v>
      </c>
      <c r="B83733">
        <v>698</v>
      </c>
      <c r="C83733" t="s">
        <v>184619</v>
      </c>
    </row>
    <row r="83734" spans="1:3" x14ac:dyDescent="0.25">
      <c r="A83734" t="s">
        <v>184620</v>
      </c>
      <c r="B83734">
        <v>455</v>
      </c>
      <c r="C83734" t="s">
        <v>184621</v>
      </c>
    </row>
    <row r="83735" spans="1:3" x14ac:dyDescent="0.25">
      <c r="A83735" t="s">
        <v>184622</v>
      </c>
      <c r="B83735">
        <v>424</v>
      </c>
      <c r="C83735" t="s">
        <v>184623</v>
      </c>
    </row>
    <row r="83736" spans="1:3" x14ac:dyDescent="0.25">
      <c r="A83736" t="s">
        <v>184624</v>
      </c>
      <c r="B83736">
        <v>424</v>
      </c>
      <c r="C83736" t="s">
        <v>184623</v>
      </c>
    </row>
    <row r="83737" spans="1:3" x14ac:dyDescent="0.25">
      <c r="A83737" t="s">
        <v>184625</v>
      </c>
      <c r="B83737">
        <v>424</v>
      </c>
      <c r="C83737" t="s">
        <v>184626</v>
      </c>
    </row>
    <row r="83738" spans="1:3" x14ac:dyDescent="0.25">
      <c r="A83738" t="s">
        <v>184627</v>
      </c>
      <c r="B83738">
        <v>474</v>
      </c>
      <c r="C83738" t="s">
        <v>184628</v>
      </c>
    </row>
    <row r="83739" spans="1:3" x14ac:dyDescent="0.25">
      <c r="A83739" t="s">
        <v>184629</v>
      </c>
      <c r="B83739">
        <v>474</v>
      </c>
      <c r="C83739" t="s">
        <v>184628</v>
      </c>
    </row>
    <row r="83740" spans="1:3" x14ac:dyDescent="0.25">
      <c r="A83740" t="s">
        <v>184630</v>
      </c>
      <c r="B83740">
        <v>474</v>
      </c>
      <c r="C83740" t="s">
        <v>184631</v>
      </c>
    </row>
    <row r="83741" spans="1:3" x14ac:dyDescent="0.25">
      <c r="A83741" t="s">
        <v>184632</v>
      </c>
      <c r="B83741">
        <v>412</v>
      </c>
      <c r="C83741" t="s">
        <v>184633</v>
      </c>
    </row>
    <row r="83742" spans="1:3" x14ac:dyDescent="0.25">
      <c r="A83742" t="s">
        <v>184634</v>
      </c>
      <c r="B83742">
        <v>412</v>
      </c>
      <c r="C83742" t="s">
        <v>184633</v>
      </c>
    </row>
    <row r="83743" spans="1:3" x14ac:dyDescent="0.25">
      <c r="A83743" t="s">
        <v>184635</v>
      </c>
      <c r="B83743">
        <v>871</v>
      </c>
      <c r="C83743" t="s">
        <v>184636</v>
      </c>
    </row>
    <row r="83744" spans="1:3" x14ac:dyDescent="0.25">
      <c r="A83744" t="s">
        <v>184637</v>
      </c>
      <c r="B83744">
        <v>871</v>
      </c>
      <c r="C83744" t="s">
        <v>184636</v>
      </c>
    </row>
    <row r="83745" spans="1:3" x14ac:dyDescent="0.25">
      <c r="A83745" t="s">
        <v>184638</v>
      </c>
      <c r="B83745">
        <v>859</v>
      </c>
      <c r="C83745" t="s">
        <v>184639</v>
      </c>
    </row>
    <row r="83746" spans="1:3" x14ac:dyDescent="0.25">
      <c r="A83746" t="s">
        <v>184640</v>
      </c>
      <c r="B83746">
        <v>555</v>
      </c>
      <c r="C83746" t="s">
        <v>184641</v>
      </c>
    </row>
    <row r="83747" spans="1:3" x14ac:dyDescent="0.25">
      <c r="A83747" t="s">
        <v>184642</v>
      </c>
      <c r="B83747">
        <v>216</v>
      </c>
      <c r="C83747" t="s">
        <v>184643</v>
      </c>
    </row>
    <row r="83748" spans="1:3" x14ac:dyDescent="0.25">
      <c r="A83748" t="s">
        <v>184644</v>
      </c>
      <c r="B83748">
        <v>223</v>
      </c>
      <c r="C83748" t="s">
        <v>184645</v>
      </c>
    </row>
    <row r="83749" spans="1:3" x14ac:dyDescent="0.25">
      <c r="A83749" t="s">
        <v>184646</v>
      </c>
      <c r="B83749">
        <v>221</v>
      </c>
      <c r="C83749" t="s">
        <v>184647</v>
      </c>
    </row>
    <row r="83750" spans="1:3" x14ac:dyDescent="0.25">
      <c r="A83750" t="s">
        <v>184648</v>
      </c>
      <c r="B83750">
        <v>246</v>
      </c>
      <c r="C83750" t="s">
        <v>184649</v>
      </c>
    </row>
    <row r="83751" spans="1:3" x14ac:dyDescent="0.25">
      <c r="A83751" t="s">
        <v>184650</v>
      </c>
      <c r="B83751">
        <v>2043</v>
      </c>
      <c r="C83751" t="s">
        <v>184651</v>
      </c>
    </row>
    <row r="83752" spans="1:3" x14ac:dyDescent="0.25">
      <c r="A83752" t="s">
        <v>184652</v>
      </c>
      <c r="B83752">
        <v>2011</v>
      </c>
      <c r="C83752" t="s">
        <v>184653</v>
      </c>
    </row>
    <row r="83753" spans="1:3" x14ac:dyDescent="0.25">
      <c r="A83753" t="s">
        <v>184654</v>
      </c>
      <c r="B83753">
        <v>2035</v>
      </c>
      <c r="C83753" t="s">
        <v>184655</v>
      </c>
    </row>
    <row r="83754" spans="1:3" x14ac:dyDescent="0.25">
      <c r="A83754" t="s">
        <v>184656</v>
      </c>
      <c r="B83754">
        <v>2036</v>
      </c>
      <c r="C83754" t="s">
        <v>184657</v>
      </c>
    </row>
    <row r="83755" spans="1:3" x14ac:dyDescent="0.25">
      <c r="A83755" t="s">
        <v>184658</v>
      </c>
      <c r="B83755">
        <v>2003</v>
      </c>
      <c r="C83755" t="s">
        <v>184659</v>
      </c>
    </row>
    <row r="83756" spans="1:3" x14ac:dyDescent="0.25">
      <c r="A83756" t="s">
        <v>184660</v>
      </c>
      <c r="B83756">
        <v>2003</v>
      </c>
      <c r="C83756" t="s">
        <v>184661</v>
      </c>
    </row>
    <row r="83757" spans="1:3" x14ac:dyDescent="0.25">
      <c r="A83757" t="s">
        <v>184662</v>
      </c>
      <c r="B83757">
        <v>2003</v>
      </c>
      <c r="C83757" t="s">
        <v>184661</v>
      </c>
    </row>
    <row r="83758" spans="1:3" x14ac:dyDescent="0.25">
      <c r="A83758" t="s">
        <v>184663</v>
      </c>
      <c r="B83758">
        <v>1995</v>
      </c>
      <c r="C83758" t="s">
        <v>184664</v>
      </c>
    </row>
    <row r="83759" spans="1:3" x14ac:dyDescent="0.25">
      <c r="A83759" t="s">
        <v>184665</v>
      </c>
      <c r="B83759">
        <v>768</v>
      </c>
      <c r="C83759" t="s">
        <v>184666</v>
      </c>
    </row>
    <row r="83760" spans="1:3" x14ac:dyDescent="0.25">
      <c r="A83760" t="s">
        <v>184667</v>
      </c>
      <c r="B83760">
        <v>728</v>
      </c>
      <c r="C83760" t="s">
        <v>184668</v>
      </c>
    </row>
    <row r="83761" spans="1:3" x14ac:dyDescent="0.25">
      <c r="A83761" t="s">
        <v>184669</v>
      </c>
      <c r="B83761">
        <v>728</v>
      </c>
      <c r="C83761" t="s">
        <v>184668</v>
      </c>
    </row>
    <row r="83762" spans="1:3" x14ac:dyDescent="0.25">
      <c r="A83762" t="s">
        <v>184670</v>
      </c>
      <c r="B83762">
        <v>757</v>
      </c>
      <c r="C83762" t="s">
        <v>184671</v>
      </c>
    </row>
    <row r="83763" spans="1:3" x14ac:dyDescent="0.25">
      <c r="A83763" t="s">
        <v>184672</v>
      </c>
      <c r="B83763">
        <v>757</v>
      </c>
      <c r="C83763" t="s">
        <v>184673</v>
      </c>
    </row>
    <row r="83764" spans="1:3" x14ac:dyDescent="0.25">
      <c r="A83764" t="s">
        <v>184674</v>
      </c>
      <c r="B83764">
        <v>757</v>
      </c>
      <c r="C83764" t="s">
        <v>184673</v>
      </c>
    </row>
    <row r="83765" spans="1:3" x14ac:dyDescent="0.25">
      <c r="A83765" t="s">
        <v>184675</v>
      </c>
      <c r="B83765">
        <v>387</v>
      </c>
      <c r="C83765" t="s">
        <v>184676</v>
      </c>
    </row>
    <row r="83766" spans="1:3" x14ac:dyDescent="0.25">
      <c r="A83766" t="s">
        <v>184677</v>
      </c>
      <c r="B83766">
        <v>420</v>
      </c>
      <c r="C83766" t="s">
        <v>184678</v>
      </c>
    </row>
    <row r="83767" spans="1:3" x14ac:dyDescent="0.25">
      <c r="A83767" t="s">
        <v>184679</v>
      </c>
      <c r="B83767">
        <v>420</v>
      </c>
      <c r="C83767" t="s">
        <v>184680</v>
      </c>
    </row>
    <row r="83768" spans="1:3" x14ac:dyDescent="0.25">
      <c r="A83768" t="s">
        <v>184681</v>
      </c>
      <c r="B83768">
        <v>461</v>
      </c>
      <c r="C83768" t="s">
        <v>184682</v>
      </c>
    </row>
    <row r="83769" spans="1:3" x14ac:dyDescent="0.25">
      <c r="A83769" t="s">
        <v>184683</v>
      </c>
      <c r="B83769">
        <v>364</v>
      </c>
      <c r="C83769" t="s">
        <v>184684</v>
      </c>
    </row>
    <row r="83770" spans="1:3" x14ac:dyDescent="0.25">
      <c r="A83770" t="s">
        <v>184685</v>
      </c>
      <c r="B83770">
        <v>1107</v>
      </c>
      <c r="C83770" t="s">
        <v>184686</v>
      </c>
    </row>
    <row r="83771" spans="1:3" x14ac:dyDescent="0.25">
      <c r="A83771" t="s">
        <v>184687</v>
      </c>
      <c r="B83771">
        <v>1107</v>
      </c>
      <c r="C83771" t="s">
        <v>184686</v>
      </c>
    </row>
    <row r="83772" spans="1:3" x14ac:dyDescent="0.25">
      <c r="A83772" t="s">
        <v>184688</v>
      </c>
      <c r="B83772">
        <v>1107</v>
      </c>
      <c r="C83772" t="s">
        <v>184689</v>
      </c>
    </row>
    <row r="83773" spans="1:3" x14ac:dyDescent="0.25">
      <c r="A83773" t="s">
        <v>184690</v>
      </c>
      <c r="B83773">
        <v>1107</v>
      </c>
      <c r="C83773" t="s">
        <v>184689</v>
      </c>
    </row>
    <row r="83774" spans="1:3" x14ac:dyDescent="0.25">
      <c r="A83774" t="s">
        <v>184691</v>
      </c>
      <c r="B83774">
        <v>1083</v>
      </c>
      <c r="C83774" t="s">
        <v>184692</v>
      </c>
    </row>
    <row r="83775" spans="1:3" x14ac:dyDescent="0.25">
      <c r="A83775" t="s">
        <v>184693</v>
      </c>
      <c r="B83775">
        <v>262</v>
      </c>
      <c r="C83775" t="s">
        <v>184694</v>
      </c>
    </row>
    <row r="83776" spans="1:3" x14ac:dyDescent="0.25">
      <c r="A83776" t="s">
        <v>184695</v>
      </c>
      <c r="B83776">
        <v>177</v>
      </c>
      <c r="C83776" t="s">
        <v>184696</v>
      </c>
    </row>
    <row r="83777" spans="1:3" x14ac:dyDescent="0.25">
      <c r="A83777" t="s">
        <v>184697</v>
      </c>
      <c r="B83777">
        <v>231</v>
      </c>
      <c r="C83777" t="s">
        <v>184698</v>
      </c>
    </row>
    <row r="83778" spans="1:3" x14ac:dyDescent="0.25">
      <c r="A83778" t="s">
        <v>184699</v>
      </c>
      <c r="B83778">
        <v>171</v>
      </c>
      <c r="C83778" t="s">
        <v>184700</v>
      </c>
    </row>
    <row r="83779" spans="1:3" x14ac:dyDescent="0.25">
      <c r="A83779" t="s">
        <v>184701</v>
      </c>
      <c r="B83779">
        <v>1141</v>
      </c>
      <c r="C83779" t="s">
        <v>184702</v>
      </c>
    </row>
    <row r="83780" spans="1:3" x14ac:dyDescent="0.25">
      <c r="A83780" t="s">
        <v>184703</v>
      </c>
      <c r="B83780">
        <v>266</v>
      </c>
      <c r="C83780" t="s">
        <v>184704</v>
      </c>
    </row>
    <row r="83781" spans="1:3" x14ac:dyDescent="0.25">
      <c r="A83781" t="s">
        <v>184705</v>
      </c>
      <c r="B83781">
        <v>282</v>
      </c>
      <c r="C83781" t="s">
        <v>184706</v>
      </c>
    </row>
    <row r="83782" spans="1:3" x14ac:dyDescent="0.25">
      <c r="A83782" t="s">
        <v>184707</v>
      </c>
      <c r="B83782">
        <v>231</v>
      </c>
      <c r="C83782" t="s">
        <v>184708</v>
      </c>
    </row>
    <row r="83783" spans="1:3" x14ac:dyDescent="0.25">
      <c r="A83783" t="s">
        <v>184709</v>
      </c>
      <c r="B83783">
        <v>247</v>
      </c>
      <c r="C83783" t="s">
        <v>184710</v>
      </c>
    </row>
    <row r="83784" spans="1:3" x14ac:dyDescent="0.25">
      <c r="A83784" t="s">
        <v>184711</v>
      </c>
      <c r="B83784">
        <v>258</v>
      </c>
      <c r="C83784" t="s">
        <v>184712</v>
      </c>
    </row>
    <row r="83785" spans="1:3" x14ac:dyDescent="0.25">
      <c r="A83785" t="s">
        <v>184713</v>
      </c>
      <c r="B83785">
        <v>282</v>
      </c>
      <c r="C83785" t="s">
        <v>184714</v>
      </c>
    </row>
    <row r="83786" spans="1:3" x14ac:dyDescent="0.25">
      <c r="A83786" t="s">
        <v>184715</v>
      </c>
      <c r="B83786">
        <v>403</v>
      </c>
      <c r="C83786" t="s">
        <v>184716</v>
      </c>
    </row>
    <row r="83787" spans="1:3" x14ac:dyDescent="0.25">
      <c r="A83787" t="s">
        <v>184717</v>
      </c>
      <c r="B83787">
        <v>249</v>
      </c>
      <c r="C83787" t="s">
        <v>184718</v>
      </c>
    </row>
    <row r="83788" spans="1:3" x14ac:dyDescent="0.25">
      <c r="A83788" t="s">
        <v>184719</v>
      </c>
      <c r="B83788">
        <v>262</v>
      </c>
      <c r="C83788" t="s">
        <v>184720</v>
      </c>
    </row>
    <row r="83789" spans="1:3" x14ac:dyDescent="0.25">
      <c r="A83789" t="s">
        <v>184721</v>
      </c>
      <c r="B83789">
        <v>254</v>
      </c>
      <c r="C83789" t="s">
        <v>184722</v>
      </c>
    </row>
    <row r="83790" spans="1:3" x14ac:dyDescent="0.25">
      <c r="A83790" t="s">
        <v>184723</v>
      </c>
      <c r="B83790">
        <v>146</v>
      </c>
      <c r="C83790" t="s">
        <v>184724</v>
      </c>
    </row>
    <row r="83791" spans="1:3" x14ac:dyDescent="0.25">
      <c r="A83791" t="s">
        <v>184725</v>
      </c>
      <c r="B83791">
        <v>188</v>
      </c>
      <c r="C83791" t="s">
        <v>184726</v>
      </c>
    </row>
    <row r="83792" spans="1:3" x14ac:dyDescent="0.25">
      <c r="A83792" t="s">
        <v>184727</v>
      </c>
      <c r="B83792">
        <v>188</v>
      </c>
      <c r="C83792" t="s">
        <v>184726</v>
      </c>
    </row>
    <row r="83793" spans="1:3" x14ac:dyDescent="0.25">
      <c r="A83793" t="s">
        <v>184728</v>
      </c>
      <c r="B83793">
        <v>188</v>
      </c>
      <c r="C83793" t="s">
        <v>184726</v>
      </c>
    </row>
    <row r="83794" spans="1:3" x14ac:dyDescent="0.25">
      <c r="A83794" t="s">
        <v>184729</v>
      </c>
      <c r="B83794">
        <v>188</v>
      </c>
      <c r="C83794" t="s">
        <v>184726</v>
      </c>
    </row>
    <row r="83795" spans="1:3" x14ac:dyDescent="0.25">
      <c r="A83795" t="s">
        <v>184730</v>
      </c>
      <c r="B83795">
        <v>188</v>
      </c>
      <c r="C83795" t="s">
        <v>184731</v>
      </c>
    </row>
    <row r="83796" spans="1:3" x14ac:dyDescent="0.25">
      <c r="A83796" t="s">
        <v>184732</v>
      </c>
      <c r="B83796">
        <v>188</v>
      </c>
      <c r="C83796" t="s">
        <v>184731</v>
      </c>
    </row>
    <row r="83797" spans="1:3" x14ac:dyDescent="0.25">
      <c r="A83797" t="s">
        <v>184733</v>
      </c>
      <c r="B83797">
        <v>178</v>
      </c>
      <c r="C83797" t="s">
        <v>184734</v>
      </c>
    </row>
    <row r="83798" spans="1:3" x14ac:dyDescent="0.25">
      <c r="A83798" t="s">
        <v>184735</v>
      </c>
      <c r="B83798">
        <v>283</v>
      </c>
      <c r="C83798" t="s">
        <v>184736</v>
      </c>
    </row>
    <row r="83799" spans="1:3" x14ac:dyDescent="0.25">
      <c r="A83799" t="s">
        <v>184737</v>
      </c>
      <c r="B83799">
        <v>713</v>
      </c>
      <c r="C83799" t="s">
        <v>184738</v>
      </c>
    </row>
    <row r="83800" spans="1:3" x14ac:dyDescent="0.25">
      <c r="A83800" t="s">
        <v>184739</v>
      </c>
      <c r="B83800">
        <v>713</v>
      </c>
      <c r="C83800" t="s">
        <v>184740</v>
      </c>
    </row>
    <row r="83801" spans="1:3" x14ac:dyDescent="0.25">
      <c r="A83801" t="s">
        <v>184741</v>
      </c>
      <c r="B83801">
        <v>713</v>
      </c>
      <c r="C83801" t="s">
        <v>184740</v>
      </c>
    </row>
    <row r="83802" spans="1:3" x14ac:dyDescent="0.25">
      <c r="A83802" t="s">
        <v>184742</v>
      </c>
      <c r="B83802">
        <v>713</v>
      </c>
      <c r="C83802" t="s">
        <v>184740</v>
      </c>
    </row>
    <row r="83803" spans="1:3" x14ac:dyDescent="0.25">
      <c r="A83803" t="s">
        <v>184743</v>
      </c>
      <c r="B83803">
        <v>590</v>
      </c>
      <c r="C83803" t="s">
        <v>184744</v>
      </c>
    </row>
    <row r="83804" spans="1:3" x14ac:dyDescent="0.25">
      <c r="A83804" t="s">
        <v>184745</v>
      </c>
      <c r="B83804">
        <v>590</v>
      </c>
      <c r="C83804" t="s">
        <v>184744</v>
      </c>
    </row>
    <row r="83805" spans="1:3" x14ac:dyDescent="0.25">
      <c r="A83805" t="s">
        <v>184746</v>
      </c>
      <c r="B83805">
        <v>590</v>
      </c>
      <c r="C83805" t="s">
        <v>184744</v>
      </c>
    </row>
    <row r="83806" spans="1:3" x14ac:dyDescent="0.25">
      <c r="A83806" t="s">
        <v>184747</v>
      </c>
      <c r="B83806">
        <v>590</v>
      </c>
      <c r="C83806" t="s">
        <v>184748</v>
      </c>
    </row>
    <row r="83807" spans="1:3" x14ac:dyDescent="0.25">
      <c r="A83807" t="s">
        <v>184749</v>
      </c>
      <c r="B83807">
        <v>590</v>
      </c>
      <c r="C83807" t="s">
        <v>184748</v>
      </c>
    </row>
    <row r="83808" spans="1:3" x14ac:dyDescent="0.25">
      <c r="A83808" t="s">
        <v>184750</v>
      </c>
      <c r="B83808">
        <v>590</v>
      </c>
      <c r="C83808" t="s">
        <v>184748</v>
      </c>
    </row>
    <row r="83809" spans="1:3" x14ac:dyDescent="0.25">
      <c r="A83809" t="s">
        <v>184751</v>
      </c>
      <c r="B83809">
        <v>590</v>
      </c>
      <c r="C83809" t="s">
        <v>184748</v>
      </c>
    </row>
    <row r="83810" spans="1:3" x14ac:dyDescent="0.25">
      <c r="A83810" t="s">
        <v>184752</v>
      </c>
      <c r="B83810">
        <v>192</v>
      </c>
      <c r="C83810" t="s">
        <v>184753</v>
      </c>
    </row>
    <row r="83811" spans="1:3" x14ac:dyDescent="0.25">
      <c r="A83811" t="s">
        <v>184754</v>
      </c>
      <c r="B83811">
        <v>202</v>
      </c>
      <c r="C83811" t="s">
        <v>184755</v>
      </c>
    </row>
    <row r="83812" spans="1:3" x14ac:dyDescent="0.25">
      <c r="A83812" t="s">
        <v>184756</v>
      </c>
      <c r="B83812">
        <v>198</v>
      </c>
      <c r="C83812" t="s">
        <v>184757</v>
      </c>
    </row>
    <row r="83813" spans="1:3" x14ac:dyDescent="0.25">
      <c r="A83813" t="s">
        <v>184758</v>
      </c>
      <c r="B83813">
        <v>192</v>
      </c>
      <c r="C83813" t="s">
        <v>184759</v>
      </c>
    </row>
    <row r="83814" spans="1:3" x14ac:dyDescent="0.25">
      <c r="A83814" t="s">
        <v>184760</v>
      </c>
      <c r="B83814">
        <v>172</v>
      </c>
      <c r="C83814" t="s">
        <v>184761</v>
      </c>
    </row>
    <row r="83815" spans="1:3" x14ac:dyDescent="0.25">
      <c r="A83815" t="s">
        <v>184762</v>
      </c>
      <c r="B83815">
        <v>2152</v>
      </c>
      <c r="C83815" t="s">
        <v>184763</v>
      </c>
    </row>
    <row r="83816" spans="1:3" x14ac:dyDescent="0.25">
      <c r="A83816" t="s">
        <v>184764</v>
      </c>
      <c r="B83816">
        <v>2161</v>
      </c>
      <c r="C83816" t="s">
        <v>184765</v>
      </c>
    </row>
    <row r="83817" spans="1:3" x14ac:dyDescent="0.25">
      <c r="A83817" t="s">
        <v>184766</v>
      </c>
      <c r="B83817">
        <v>2161</v>
      </c>
      <c r="C83817" t="s">
        <v>184767</v>
      </c>
    </row>
    <row r="83818" spans="1:3" x14ac:dyDescent="0.25">
      <c r="A83818" t="s">
        <v>184768</v>
      </c>
      <c r="B83818">
        <v>2169</v>
      </c>
      <c r="C83818" t="s">
        <v>184769</v>
      </c>
    </row>
    <row r="83819" spans="1:3" x14ac:dyDescent="0.25">
      <c r="A83819" t="s">
        <v>184770</v>
      </c>
      <c r="B83819">
        <v>323</v>
      </c>
      <c r="C83819" t="s">
        <v>184771</v>
      </c>
    </row>
    <row r="83820" spans="1:3" x14ac:dyDescent="0.25">
      <c r="A83820" t="s">
        <v>184772</v>
      </c>
      <c r="B83820">
        <v>356</v>
      </c>
      <c r="C83820" t="s">
        <v>184773</v>
      </c>
    </row>
    <row r="83821" spans="1:3" x14ac:dyDescent="0.25">
      <c r="A83821" t="s">
        <v>184774</v>
      </c>
      <c r="B83821">
        <v>426</v>
      </c>
      <c r="C83821" t="s">
        <v>184775</v>
      </c>
    </row>
    <row r="83822" spans="1:3" x14ac:dyDescent="0.25">
      <c r="A83822" t="s">
        <v>184776</v>
      </c>
      <c r="B83822">
        <v>117</v>
      </c>
      <c r="C83822" t="s">
        <v>184777</v>
      </c>
    </row>
    <row r="83823" spans="1:3" x14ac:dyDescent="0.25">
      <c r="A83823" t="s">
        <v>184778</v>
      </c>
      <c r="B83823">
        <v>117</v>
      </c>
      <c r="C83823" t="s">
        <v>184777</v>
      </c>
    </row>
    <row r="83824" spans="1:3" x14ac:dyDescent="0.25">
      <c r="A83824" t="s">
        <v>184779</v>
      </c>
      <c r="B83824">
        <v>117</v>
      </c>
      <c r="C83824" t="s">
        <v>184777</v>
      </c>
    </row>
    <row r="83825" spans="1:3" x14ac:dyDescent="0.25">
      <c r="A83825" t="s">
        <v>184780</v>
      </c>
      <c r="B83825">
        <v>117</v>
      </c>
      <c r="C83825" t="s">
        <v>184777</v>
      </c>
    </row>
    <row r="83826" spans="1:3" x14ac:dyDescent="0.25">
      <c r="A83826" t="s">
        <v>184781</v>
      </c>
      <c r="B83826">
        <v>117</v>
      </c>
      <c r="C83826" t="s">
        <v>184777</v>
      </c>
    </row>
    <row r="83827" spans="1:3" x14ac:dyDescent="0.25">
      <c r="A83827" t="s">
        <v>184782</v>
      </c>
      <c r="B83827">
        <v>117</v>
      </c>
      <c r="C83827" t="s">
        <v>184777</v>
      </c>
    </row>
    <row r="83828" spans="1:3" x14ac:dyDescent="0.25">
      <c r="A83828" t="s">
        <v>184783</v>
      </c>
      <c r="B83828">
        <v>117</v>
      </c>
      <c r="C83828" t="s">
        <v>184777</v>
      </c>
    </row>
    <row r="83829" spans="1:3" x14ac:dyDescent="0.25">
      <c r="A83829" t="s">
        <v>184784</v>
      </c>
      <c r="B83829">
        <v>117</v>
      </c>
      <c r="C83829" t="s">
        <v>184777</v>
      </c>
    </row>
    <row r="83830" spans="1:3" x14ac:dyDescent="0.25">
      <c r="A83830" t="s">
        <v>184785</v>
      </c>
      <c r="B83830">
        <v>117</v>
      </c>
      <c r="C83830" t="s">
        <v>184777</v>
      </c>
    </row>
    <row r="83831" spans="1:3" x14ac:dyDescent="0.25">
      <c r="A83831" t="s">
        <v>184786</v>
      </c>
      <c r="B83831">
        <v>117</v>
      </c>
      <c r="C83831" t="s">
        <v>184777</v>
      </c>
    </row>
    <row r="83832" spans="1:3" x14ac:dyDescent="0.25">
      <c r="A83832" t="s">
        <v>184787</v>
      </c>
      <c r="B83832">
        <v>262</v>
      </c>
      <c r="C83832" t="s">
        <v>184788</v>
      </c>
    </row>
    <row r="83833" spans="1:3" x14ac:dyDescent="0.25">
      <c r="A83833" t="s">
        <v>184789</v>
      </c>
      <c r="B83833">
        <v>160</v>
      </c>
      <c r="C83833" t="s">
        <v>184790</v>
      </c>
    </row>
    <row r="83834" spans="1:3" x14ac:dyDescent="0.25">
      <c r="A83834" t="s">
        <v>184791</v>
      </c>
      <c r="B83834">
        <v>255</v>
      </c>
      <c r="C83834" t="s">
        <v>184792</v>
      </c>
    </row>
    <row r="83835" spans="1:3" x14ac:dyDescent="0.25">
      <c r="A83835" t="s">
        <v>184793</v>
      </c>
      <c r="B83835">
        <v>255</v>
      </c>
      <c r="C83835" t="s">
        <v>184794</v>
      </c>
    </row>
    <row r="83836" spans="1:3" x14ac:dyDescent="0.25">
      <c r="A83836" t="s">
        <v>184795</v>
      </c>
      <c r="B83836">
        <v>255</v>
      </c>
      <c r="C83836" t="s">
        <v>184794</v>
      </c>
    </row>
    <row r="83837" spans="1:3" x14ac:dyDescent="0.25">
      <c r="A83837" t="s">
        <v>184796</v>
      </c>
      <c r="B83837">
        <v>171</v>
      </c>
      <c r="C83837" t="s">
        <v>184797</v>
      </c>
    </row>
    <row r="83838" spans="1:3" x14ac:dyDescent="0.25">
      <c r="A83838" t="s">
        <v>184798</v>
      </c>
      <c r="B83838">
        <v>256</v>
      </c>
      <c r="C83838" t="s">
        <v>184799</v>
      </c>
    </row>
    <row r="83839" spans="1:3" x14ac:dyDescent="0.25">
      <c r="A83839" t="s">
        <v>184800</v>
      </c>
      <c r="B83839">
        <v>256</v>
      </c>
      <c r="C83839" t="s">
        <v>184801</v>
      </c>
    </row>
    <row r="83840" spans="1:3" x14ac:dyDescent="0.25">
      <c r="A83840" t="s">
        <v>184802</v>
      </c>
      <c r="B83840">
        <v>256</v>
      </c>
      <c r="C83840" t="s">
        <v>184801</v>
      </c>
    </row>
    <row r="83841" spans="1:3" x14ac:dyDescent="0.25">
      <c r="A83841" t="s">
        <v>184803</v>
      </c>
      <c r="B83841">
        <v>256</v>
      </c>
      <c r="C83841" t="s">
        <v>184801</v>
      </c>
    </row>
    <row r="83842" spans="1:3" x14ac:dyDescent="0.25">
      <c r="A83842" t="s">
        <v>184804</v>
      </c>
      <c r="B83842">
        <v>256</v>
      </c>
      <c r="C83842" t="s">
        <v>184801</v>
      </c>
    </row>
    <row r="83843" spans="1:3" x14ac:dyDescent="0.25">
      <c r="A83843" t="s">
        <v>184805</v>
      </c>
      <c r="B83843">
        <v>160</v>
      </c>
      <c r="C83843" t="s">
        <v>184806</v>
      </c>
    </row>
    <row r="83844" spans="1:3" x14ac:dyDescent="0.25">
      <c r="A83844" t="s">
        <v>184807</v>
      </c>
      <c r="B83844">
        <v>160</v>
      </c>
      <c r="C83844" t="s">
        <v>184808</v>
      </c>
    </row>
    <row r="83845" spans="1:3" x14ac:dyDescent="0.25">
      <c r="A83845" t="s">
        <v>184809</v>
      </c>
      <c r="B83845">
        <v>161</v>
      </c>
      <c r="C83845" t="s">
        <v>184810</v>
      </c>
    </row>
    <row r="83846" spans="1:3" x14ac:dyDescent="0.25">
      <c r="A83846" t="s">
        <v>184811</v>
      </c>
      <c r="B83846">
        <v>267</v>
      </c>
      <c r="C83846" t="s">
        <v>184812</v>
      </c>
    </row>
    <row r="83847" spans="1:3" x14ac:dyDescent="0.25">
      <c r="A83847" t="s">
        <v>184813</v>
      </c>
      <c r="B83847">
        <v>261</v>
      </c>
      <c r="C83847" t="s">
        <v>184814</v>
      </c>
    </row>
    <row r="83848" spans="1:3" x14ac:dyDescent="0.25">
      <c r="A83848" t="s">
        <v>184815</v>
      </c>
      <c r="B83848">
        <v>218</v>
      </c>
      <c r="C83848" t="s">
        <v>184816</v>
      </c>
    </row>
    <row r="83849" spans="1:3" x14ac:dyDescent="0.25">
      <c r="A83849" t="s">
        <v>184817</v>
      </c>
      <c r="B83849">
        <v>244</v>
      </c>
      <c r="C83849" t="s">
        <v>184818</v>
      </c>
    </row>
    <row r="83850" spans="1:3" x14ac:dyDescent="0.25">
      <c r="A83850" t="s">
        <v>184819</v>
      </c>
      <c r="B83850">
        <v>238</v>
      </c>
      <c r="C83850" t="s">
        <v>184820</v>
      </c>
    </row>
    <row r="83851" spans="1:3" x14ac:dyDescent="0.25">
      <c r="A83851" t="s">
        <v>184821</v>
      </c>
      <c r="B83851">
        <v>322</v>
      </c>
      <c r="C83851" t="s">
        <v>184822</v>
      </c>
    </row>
    <row r="83852" spans="1:3" x14ac:dyDescent="0.25">
      <c r="A83852" t="s">
        <v>184823</v>
      </c>
      <c r="B83852">
        <v>307</v>
      </c>
      <c r="C83852" t="s">
        <v>184824</v>
      </c>
    </row>
    <row r="83853" spans="1:3" x14ac:dyDescent="0.25">
      <c r="A83853" t="s">
        <v>184825</v>
      </c>
      <c r="B83853">
        <v>290</v>
      </c>
      <c r="C83853" t="s">
        <v>184826</v>
      </c>
    </row>
    <row r="83854" spans="1:3" x14ac:dyDescent="0.25">
      <c r="A83854" t="s">
        <v>184827</v>
      </c>
      <c r="B83854">
        <v>261</v>
      </c>
      <c r="C83854" t="s">
        <v>184828</v>
      </c>
    </row>
    <row r="83855" spans="1:3" x14ac:dyDescent="0.25">
      <c r="A83855" t="s">
        <v>184829</v>
      </c>
      <c r="B83855">
        <v>223</v>
      </c>
      <c r="C83855" t="s">
        <v>184830</v>
      </c>
    </row>
    <row r="83856" spans="1:3" x14ac:dyDescent="0.25">
      <c r="A83856" t="s">
        <v>184831</v>
      </c>
      <c r="B83856">
        <v>239</v>
      </c>
      <c r="C83856" t="s">
        <v>184832</v>
      </c>
    </row>
    <row r="83857" spans="1:3" x14ac:dyDescent="0.25">
      <c r="A83857" t="s">
        <v>184833</v>
      </c>
      <c r="B83857">
        <v>239</v>
      </c>
      <c r="C83857" t="s">
        <v>184832</v>
      </c>
    </row>
    <row r="83858" spans="1:3" x14ac:dyDescent="0.25">
      <c r="A83858" t="s">
        <v>184834</v>
      </c>
      <c r="B83858">
        <v>239</v>
      </c>
      <c r="C83858" t="s">
        <v>184832</v>
      </c>
    </row>
    <row r="83859" spans="1:3" x14ac:dyDescent="0.25">
      <c r="A83859" t="s">
        <v>184835</v>
      </c>
      <c r="B83859">
        <v>223</v>
      </c>
      <c r="C83859" t="s">
        <v>184836</v>
      </c>
    </row>
    <row r="83860" spans="1:3" x14ac:dyDescent="0.25">
      <c r="A83860" t="s">
        <v>184837</v>
      </c>
      <c r="B83860">
        <v>164</v>
      </c>
      <c r="C83860" t="s">
        <v>184838</v>
      </c>
    </row>
    <row r="83861" spans="1:3" x14ac:dyDescent="0.25">
      <c r="A83861" t="s">
        <v>184839</v>
      </c>
      <c r="B83861">
        <v>220</v>
      </c>
      <c r="C83861" t="s">
        <v>184840</v>
      </c>
    </row>
    <row r="83862" spans="1:3" x14ac:dyDescent="0.25">
      <c r="A83862" t="s">
        <v>184841</v>
      </c>
      <c r="B83862">
        <v>188</v>
      </c>
      <c r="C83862" t="s">
        <v>184842</v>
      </c>
    </row>
    <row r="83863" spans="1:3" x14ac:dyDescent="0.25">
      <c r="A83863" t="s">
        <v>184843</v>
      </c>
      <c r="B83863">
        <v>159</v>
      </c>
      <c r="C83863" t="s">
        <v>184844</v>
      </c>
    </row>
    <row r="83864" spans="1:3" x14ac:dyDescent="0.25">
      <c r="A83864" t="s">
        <v>184845</v>
      </c>
      <c r="B83864">
        <v>254</v>
      </c>
      <c r="C83864" t="s">
        <v>184846</v>
      </c>
    </row>
    <row r="83865" spans="1:3" x14ac:dyDescent="0.25">
      <c r="A83865" t="s">
        <v>184847</v>
      </c>
      <c r="B83865">
        <v>205</v>
      </c>
      <c r="C83865" t="s">
        <v>184848</v>
      </c>
    </row>
    <row r="83866" spans="1:3" x14ac:dyDescent="0.25">
      <c r="A83866" t="s">
        <v>184849</v>
      </c>
      <c r="B83866">
        <v>159</v>
      </c>
      <c r="C83866" t="s">
        <v>184850</v>
      </c>
    </row>
    <row r="83867" spans="1:3" x14ac:dyDescent="0.25">
      <c r="A83867" t="s">
        <v>184851</v>
      </c>
      <c r="B83867">
        <v>159</v>
      </c>
      <c r="C83867" t="s">
        <v>184852</v>
      </c>
    </row>
    <row r="83868" spans="1:3" x14ac:dyDescent="0.25">
      <c r="A83868" t="s">
        <v>184853</v>
      </c>
      <c r="B83868">
        <v>159</v>
      </c>
      <c r="C83868" t="s">
        <v>184854</v>
      </c>
    </row>
    <row r="83869" spans="1:3" x14ac:dyDescent="0.25">
      <c r="A83869" t="s">
        <v>184855</v>
      </c>
      <c r="B83869">
        <v>166</v>
      </c>
      <c r="C83869" t="s">
        <v>184856</v>
      </c>
    </row>
    <row r="83870" spans="1:3" x14ac:dyDescent="0.25">
      <c r="A83870" t="s">
        <v>184857</v>
      </c>
      <c r="B83870">
        <v>293</v>
      </c>
      <c r="C83870" t="s">
        <v>184858</v>
      </c>
    </row>
    <row r="83871" spans="1:3" x14ac:dyDescent="0.25">
      <c r="A83871" t="s">
        <v>184859</v>
      </c>
      <c r="B83871">
        <v>293</v>
      </c>
      <c r="C83871" t="s">
        <v>184858</v>
      </c>
    </row>
    <row r="83872" spans="1:3" x14ac:dyDescent="0.25">
      <c r="A83872" t="s">
        <v>184860</v>
      </c>
      <c r="B83872">
        <v>293</v>
      </c>
      <c r="C83872" t="s">
        <v>184858</v>
      </c>
    </row>
    <row r="83873" spans="1:3" x14ac:dyDescent="0.25">
      <c r="A83873" t="s">
        <v>184861</v>
      </c>
      <c r="B83873">
        <v>293</v>
      </c>
      <c r="C83873" t="s">
        <v>184862</v>
      </c>
    </row>
    <row r="83874" spans="1:3" x14ac:dyDescent="0.25">
      <c r="A83874" t="s">
        <v>184863</v>
      </c>
      <c r="B83874">
        <v>293</v>
      </c>
      <c r="C83874" t="s">
        <v>184862</v>
      </c>
    </row>
    <row r="83875" spans="1:3" x14ac:dyDescent="0.25">
      <c r="A83875" t="s">
        <v>184864</v>
      </c>
      <c r="B83875">
        <v>244</v>
      </c>
      <c r="C83875" t="s">
        <v>184865</v>
      </c>
    </row>
    <row r="83876" spans="1:3" x14ac:dyDescent="0.25">
      <c r="A83876" t="s">
        <v>184866</v>
      </c>
      <c r="B83876">
        <v>244</v>
      </c>
      <c r="C83876" t="s">
        <v>184865</v>
      </c>
    </row>
    <row r="83877" spans="1:3" x14ac:dyDescent="0.25">
      <c r="A83877" t="s">
        <v>184867</v>
      </c>
      <c r="B83877">
        <v>137</v>
      </c>
      <c r="C83877" t="s">
        <v>184868</v>
      </c>
    </row>
    <row r="83878" spans="1:3" x14ac:dyDescent="0.25">
      <c r="A83878" t="s">
        <v>184869</v>
      </c>
      <c r="B83878">
        <v>246</v>
      </c>
      <c r="C83878" t="s">
        <v>184870</v>
      </c>
    </row>
    <row r="83879" spans="1:3" x14ac:dyDescent="0.25">
      <c r="A83879" t="s">
        <v>184871</v>
      </c>
      <c r="B83879">
        <v>253</v>
      </c>
      <c r="C83879" t="s">
        <v>184872</v>
      </c>
    </row>
    <row r="83880" spans="1:3" x14ac:dyDescent="0.25">
      <c r="A83880" t="s">
        <v>184873</v>
      </c>
      <c r="B83880">
        <v>253</v>
      </c>
      <c r="C83880" t="s">
        <v>184872</v>
      </c>
    </row>
    <row r="83881" spans="1:3" x14ac:dyDescent="0.25">
      <c r="A83881" t="s">
        <v>184874</v>
      </c>
      <c r="B83881">
        <v>181</v>
      </c>
      <c r="C83881" t="s">
        <v>184875</v>
      </c>
    </row>
    <row r="83882" spans="1:3" x14ac:dyDescent="0.25">
      <c r="A83882" t="s">
        <v>184876</v>
      </c>
      <c r="B83882">
        <v>119</v>
      </c>
      <c r="C83882" t="s">
        <v>184877</v>
      </c>
    </row>
    <row r="83883" spans="1:3" x14ac:dyDescent="0.25">
      <c r="A83883" t="s">
        <v>184878</v>
      </c>
      <c r="B83883">
        <v>260</v>
      </c>
      <c r="C83883" t="s">
        <v>184879</v>
      </c>
    </row>
    <row r="83884" spans="1:3" x14ac:dyDescent="0.25">
      <c r="A83884" t="s">
        <v>184880</v>
      </c>
      <c r="B83884">
        <v>305</v>
      </c>
      <c r="C83884" t="s">
        <v>184881</v>
      </c>
    </row>
    <row r="83885" spans="1:3" x14ac:dyDescent="0.25">
      <c r="A83885" t="s">
        <v>184882</v>
      </c>
      <c r="B83885">
        <v>139</v>
      </c>
      <c r="C83885" t="s">
        <v>184883</v>
      </c>
    </row>
    <row r="83886" spans="1:3" x14ac:dyDescent="0.25">
      <c r="A83886" t="s">
        <v>184884</v>
      </c>
      <c r="B83886">
        <v>32</v>
      </c>
      <c r="C83886" t="s">
        <v>184885</v>
      </c>
    </row>
    <row r="83887" spans="1:3" x14ac:dyDescent="0.25">
      <c r="A83887" t="s">
        <v>184886</v>
      </c>
      <c r="B83887">
        <v>250</v>
      </c>
      <c r="C83887" t="s">
        <v>184887</v>
      </c>
    </row>
    <row r="83888" spans="1:3" x14ac:dyDescent="0.25">
      <c r="A83888" t="s">
        <v>184888</v>
      </c>
      <c r="B83888">
        <v>276</v>
      </c>
      <c r="C83888" t="s">
        <v>184889</v>
      </c>
    </row>
    <row r="83889" spans="1:3" x14ac:dyDescent="0.25">
      <c r="A83889" t="s">
        <v>184890</v>
      </c>
      <c r="B83889">
        <v>276</v>
      </c>
      <c r="C83889" t="s">
        <v>184889</v>
      </c>
    </row>
    <row r="83890" spans="1:3" x14ac:dyDescent="0.25">
      <c r="A83890" t="s">
        <v>184891</v>
      </c>
      <c r="B83890">
        <v>276</v>
      </c>
      <c r="C83890" t="s">
        <v>184889</v>
      </c>
    </row>
    <row r="83891" spans="1:3" x14ac:dyDescent="0.25">
      <c r="A83891" t="s">
        <v>184892</v>
      </c>
      <c r="B83891">
        <v>276</v>
      </c>
      <c r="C83891" t="s">
        <v>184893</v>
      </c>
    </row>
    <row r="83892" spans="1:3" x14ac:dyDescent="0.25">
      <c r="A83892" t="s">
        <v>184894</v>
      </c>
      <c r="B83892">
        <v>276</v>
      </c>
      <c r="C83892" t="s">
        <v>184893</v>
      </c>
    </row>
    <row r="83893" spans="1:3" x14ac:dyDescent="0.25">
      <c r="A83893" t="s">
        <v>184895</v>
      </c>
      <c r="B83893">
        <v>276</v>
      </c>
      <c r="C83893" t="s">
        <v>184893</v>
      </c>
    </row>
    <row r="83894" spans="1:3" x14ac:dyDescent="0.25">
      <c r="A83894" t="s">
        <v>184896</v>
      </c>
      <c r="B83894">
        <v>276</v>
      </c>
      <c r="C83894" t="s">
        <v>184893</v>
      </c>
    </row>
    <row r="83895" spans="1:3" x14ac:dyDescent="0.25">
      <c r="A83895" t="s">
        <v>184897</v>
      </c>
      <c r="B83895">
        <v>276</v>
      </c>
      <c r="C83895" t="s">
        <v>184893</v>
      </c>
    </row>
    <row r="83896" spans="1:3" x14ac:dyDescent="0.25">
      <c r="A83896" t="s">
        <v>184898</v>
      </c>
      <c r="B83896">
        <v>141</v>
      </c>
      <c r="C83896" t="s">
        <v>184899</v>
      </c>
    </row>
    <row r="83897" spans="1:3" x14ac:dyDescent="0.25">
      <c r="A83897" t="s">
        <v>184900</v>
      </c>
      <c r="B83897">
        <v>282</v>
      </c>
      <c r="C83897" t="s">
        <v>184901</v>
      </c>
    </row>
    <row r="83898" spans="1:3" x14ac:dyDescent="0.25">
      <c r="A83898" t="s">
        <v>184902</v>
      </c>
      <c r="B83898">
        <v>307</v>
      </c>
      <c r="C83898" t="s">
        <v>184903</v>
      </c>
    </row>
    <row r="83899" spans="1:3" x14ac:dyDescent="0.25">
      <c r="A83899" t="s">
        <v>184904</v>
      </c>
      <c r="B83899">
        <v>250</v>
      </c>
      <c r="C83899" t="s">
        <v>184905</v>
      </c>
    </row>
    <row r="83900" spans="1:3" x14ac:dyDescent="0.25">
      <c r="A83900" t="s">
        <v>184906</v>
      </c>
      <c r="B83900">
        <v>250</v>
      </c>
      <c r="C83900" t="s">
        <v>184905</v>
      </c>
    </row>
    <row r="83901" spans="1:3" x14ac:dyDescent="0.25">
      <c r="A83901" t="s">
        <v>184907</v>
      </c>
      <c r="B83901">
        <v>275</v>
      </c>
      <c r="C83901" t="s">
        <v>184908</v>
      </c>
    </row>
    <row r="83902" spans="1:3" x14ac:dyDescent="0.25">
      <c r="A83902" t="s">
        <v>184909</v>
      </c>
      <c r="B83902">
        <v>275</v>
      </c>
      <c r="C83902" t="s">
        <v>184910</v>
      </c>
    </row>
    <row r="83903" spans="1:3" x14ac:dyDescent="0.25">
      <c r="A83903" t="s">
        <v>184911</v>
      </c>
      <c r="B83903">
        <v>275</v>
      </c>
      <c r="C83903" t="s">
        <v>184910</v>
      </c>
    </row>
    <row r="83904" spans="1:3" x14ac:dyDescent="0.25">
      <c r="A83904" t="s">
        <v>184912</v>
      </c>
      <c r="B83904">
        <v>275</v>
      </c>
      <c r="C83904" t="s">
        <v>184910</v>
      </c>
    </row>
    <row r="83905" spans="1:3" x14ac:dyDescent="0.25">
      <c r="A83905" t="s">
        <v>184913</v>
      </c>
      <c r="B83905">
        <v>275</v>
      </c>
      <c r="C83905" t="s">
        <v>184910</v>
      </c>
    </row>
    <row r="83906" spans="1:3" x14ac:dyDescent="0.25">
      <c r="A83906" t="s">
        <v>184914</v>
      </c>
      <c r="B83906">
        <v>254</v>
      </c>
      <c r="C83906" t="s">
        <v>184915</v>
      </c>
    </row>
    <row r="83907" spans="1:3" x14ac:dyDescent="0.25">
      <c r="A83907" t="s">
        <v>184916</v>
      </c>
      <c r="B83907">
        <v>144</v>
      </c>
      <c r="C83907" t="s">
        <v>184917</v>
      </c>
    </row>
    <row r="83908" spans="1:3" x14ac:dyDescent="0.25">
      <c r="A83908" t="s">
        <v>184918</v>
      </c>
      <c r="B83908">
        <v>248</v>
      </c>
      <c r="C83908" t="s">
        <v>184919</v>
      </c>
    </row>
    <row r="83909" spans="1:3" x14ac:dyDescent="0.25">
      <c r="A83909" t="s">
        <v>184920</v>
      </c>
      <c r="B83909">
        <v>111</v>
      </c>
      <c r="C83909" t="s">
        <v>184921</v>
      </c>
    </row>
    <row r="83910" spans="1:3" x14ac:dyDescent="0.25">
      <c r="A83910" t="s">
        <v>184922</v>
      </c>
      <c r="B83910">
        <v>111</v>
      </c>
      <c r="C83910" t="s">
        <v>184923</v>
      </c>
    </row>
    <row r="83911" spans="1:3" x14ac:dyDescent="0.25">
      <c r="A83911" t="s">
        <v>184924</v>
      </c>
      <c r="B83911">
        <v>277</v>
      </c>
      <c r="C83911" t="s">
        <v>184925</v>
      </c>
    </row>
    <row r="83912" spans="1:3" x14ac:dyDescent="0.25">
      <c r="A83912" t="s">
        <v>184926</v>
      </c>
      <c r="B83912">
        <v>267</v>
      </c>
      <c r="C83912" t="s">
        <v>184927</v>
      </c>
    </row>
    <row r="83913" spans="1:3" x14ac:dyDescent="0.25">
      <c r="A83913" t="s">
        <v>184928</v>
      </c>
      <c r="B83913">
        <v>267</v>
      </c>
      <c r="C83913" t="s">
        <v>184929</v>
      </c>
    </row>
    <row r="83914" spans="1:3" x14ac:dyDescent="0.25">
      <c r="A83914" t="s">
        <v>184930</v>
      </c>
      <c r="B83914">
        <v>251</v>
      </c>
      <c r="C83914" t="s">
        <v>184931</v>
      </c>
    </row>
    <row r="83915" spans="1:3" x14ac:dyDescent="0.25">
      <c r="A83915" t="s">
        <v>184932</v>
      </c>
      <c r="B83915">
        <v>348</v>
      </c>
      <c r="C83915" t="s">
        <v>184933</v>
      </c>
    </row>
    <row r="83916" spans="1:3" x14ac:dyDescent="0.25">
      <c r="A83916" t="s">
        <v>184934</v>
      </c>
      <c r="B83916">
        <v>469</v>
      </c>
      <c r="C83916" t="s">
        <v>184935</v>
      </c>
    </row>
    <row r="83917" spans="1:3" x14ac:dyDescent="0.25">
      <c r="A83917" t="s">
        <v>184936</v>
      </c>
      <c r="B83917">
        <v>481</v>
      </c>
      <c r="C83917" t="s">
        <v>184937</v>
      </c>
    </row>
    <row r="83918" spans="1:3" x14ac:dyDescent="0.25">
      <c r="A83918" t="s">
        <v>184938</v>
      </c>
      <c r="B83918">
        <v>477</v>
      </c>
      <c r="C83918" t="s">
        <v>184939</v>
      </c>
    </row>
    <row r="83919" spans="1:3" x14ac:dyDescent="0.25">
      <c r="A83919" t="s">
        <v>184940</v>
      </c>
      <c r="B83919">
        <v>479</v>
      </c>
      <c r="C83919" t="s">
        <v>184941</v>
      </c>
    </row>
    <row r="83920" spans="1:3" x14ac:dyDescent="0.25">
      <c r="A83920" t="s">
        <v>184942</v>
      </c>
      <c r="B83920">
        <v>463</v>
      </c>
      <c r="C83920" t="s">
        <v>184943</v>
      </c>
    </row>
    <row r="83921" spans="1:3" x14ac:dyDescent="0.25">
      <c r="A83921" t="s">
        <v>184944</v>
      </c>
      <c r="B83921">
        <v>465</v>
      </c>
      <c r="C83921" t="s">
        <v>184945</v>
      </c>
    </row>
    <row r="83922" spans="1:3" x14ac:dyDescent="0.25">
      <c r="A83922" t="s">
        <v>184946</v>
      </c>
      <c r="B83922">
        <v>269</v>
      </c>
      <c r="C83922" t="s">
        <v>184947</v>
      </c>
    </row>
    <row r="83923" spans="1:3" x14ac:dyDescent="0.25">
      <c r="A83923" t="s">
        <v>184948</v>
      </c>
      <c r="B83923">
        <v>467</v>
      </c>
      <c r="C83923" t="s">
        <v>184949</v>
      </c>
    </row>
    <row r="83924" spans="1:3" x14ac:dyDescent="0.25">
      <c r="A83924" t="s">
        <v>184950</v>
      </c>
      <c r="B83924">
        <v>374</v>
      </c>
      <c r="C83924" t="s">
        <v>184951</v>
      </c>
    </row>
    <row r="83925" spans="1:3" x14ac:dyDescent="0.25">
      <c r="A83925" t="s">
        <v>184952</v>
      </c>
      <c r="B83925">
        <v>358</v>
      </c>
      <c r="C83925" t="s">
        <v>184953</v>
      </c>
    </row>
    <row r="83926" spans="1:3" x14ac:dyDescent="0.25">
      <c r="A83926" t="s">
        <v>184954</v>
      </c>
      <c r="B83926">
        <v>145</v>
      </c>
      <c r="C83926" t="s">
        <v>184955</v>
      </c>
    </row>
    <row r="83927" spans="1:3" x14ac:dyDescent="0.25">
      <c r="A83927" t="s">
        <v>184956</v>
      </c>
      <c r="B83927">
        <v>343</v>
      </c>
      <c r="C83927" t="s">
        <v>184957</v>
      </c>
    </row>
    <row r="83928" spans="1:3" x14ac:dyDescent="0.25">
      <c r="A83928" t="s">
        <v>184958</v>
      </c>
      <c r="B83928">
        <v>418</v>
      </c>
      <c r="C83928" t="s">
        <v>184959</v>
      </c>
    </row>
    <row r="83929" spans="1:3" x14ac:dyDescent="0.25">
      <c r="A83929" t="s">
        <v>184960</v>
      </c>
      <c r="B83929">
        <v>364</v>
      </c>
      <c r="C83929" t="s">
        <v>184961</v>
      </c>
    </row>
    <row r="83930" spans="1:3" x14ac:dyDescent="0.25">
      <c r="A83930" t="s">
        <v>184962</v>
      </c>
      <c r="B83930">
        <v>364</v>
      </c>
      <c r="C83930" t="s">
        <v>184963</v>
      </c>
    </row>
    <row r="83931" spans="1:3" x14ac:dyDescent="0.25">
      <c r="A83931" t="s">
        <v>184964</v>
      </c>
      <c r="B83931">
        <v>237</v>
      </c>
      <c r="C83931" t="s">
        <v>184965</v>
      </c>
    </row>
    <row r="83932" spans="1:3" x14ac:dyDescent="0.25">
      <c r="A83932" t="s">
        <v>184966</v>
      </c>
      <c r="B83932">
        <v>310</v>
      </c>
      <c r="C83932" t="s">
        <v>184967</v>
      </c>
    </row>
    <row r="83933" spans="1:3" x14ac:dyDescent="0.25">
      <c r="A83933" t="s">
        <v>184968</v>
      </c>
      <c r="B83933">
        <v>197</v>
      </c>
      <c r="C83933" t="s">
        <v>184969</v>
      </c>
    </row>
    <row r="83934" spans="1:3" x14ac:dyDescent="0.25">
      <c r="A83934" t="s">
        <v>184970</v>
      </c>
      <c r="B83934">
        <v>197</v>
      </c>
      <c r="C83934" t="s">
        <v>184971</v>
      </c>
    </row>
    <row r="83935" spans="1:3" x14ac:dyDescent="0.25">
      <c r="A83935" t="s">
        <v>184972</v>
      </c>
      <c r="B83935">
        <v>197</v>
      </c>
      <c r="C83935" t="s">
        <v>184971</v>
      </c>
    </row>
    <row r="83936" spans="1:3" x14ac:dyDescent="0.25">
      <c r="A83936" t="s">
        <v>184973</v>
      </c>
      <c r="B83936">
        <v>103</v>
      </c>
      <c r="C83936" t="s">
        <v>184974</v>
      </c>
    </row>
    <row r="83937" spans="1:3" x14ac:dyDescent="0.25">
      <c r="A83937" t="s">
        <v>184975</v>
      </c>
      <c r="B83937">
        <v>206</v>
      </c>
      <c r="C83937" t="s">
        <v>184976</v>
      </c>
    </row>
    <row r="83938" spans="1:3" x14ac:dyDescent="0.25">
      <c r="A83938" t="s">
        <v>184977</v>
      </c>
      <c r="B83938">
        <v>336</v>
      </c>
      <c r="C83938" t="s">
        <v>184978</v>
      </c>
    </row>
    <row r="83939" spans="1:3" x14ac:dyDescent="0.25">
      <c r="A83939" t="s">
        <v>184979</v>
      </c>
      <c r="B83939">
        <v>867</v>
      </c>
      <c r="C83939" t="s">
        <v>184980</v>
      </c>
    </row>
    <row r="83940" spans="1:3" x14ac:dyDescent="0.25">
      <c r="A83940" t="s">
        <v>184981</v>
      </c>
      <c r="B83940">
        <v>255</v>
      </c>
      <c r="C83940" t="s">
        <v>184982</v>
      </c>
    </row>
    <row r="83941" spans="1:3" x14ac:dyDescent="0.25">
      <c r="A83941" t="s">
        <v>184983</v>
      </c>
      <c r="B83941">
        <v>346</v>
      </c>
      <c r="C83941" t="s">
        <v>184984</v>
      </c>
    </row>
    <row r="83942" spans="1:3" x14ac:dyDescent="0.25">
      <c r="A83942" t="s">
        <v>184985</v>
      </c>
      <c r="B83942">
        <v>293</v>
      </c>
      <c r="C83942" t="s">
        <v>184986</v>
      </c>
    </row>
    <row r="83943" spans="1:3" x14ac:dyDescent="0.25">
      <c r="A83943" t="s">
        <v>184987</v>
      </c>
      <c r="B83943">
        <v>293</v>
      </c>
      <c r="C83943" t="s">
        <v>184986</v>
      </c>
    </row>
    <row r="83944" spans="1:3" x14ac:dyDescent="0.25">
      <c r="A83944" t="s">
        <v>184988</v>
      </c>
      <c r="B83944">
        <v>293</v>
      </c>
      <c r="C83944" t="s">
        <v>184986</v>
      </c>
    </row>
    <row r="83945" spans="1:3" x14ac:dyDescent="0.25">
      <c r="A83945" t="s">
        <v>184989</v>
      </c>
      <c r="B83945">
        <v>167</v>
      </c>
      <c r="C83945" t="s">
        <v>184990</v>
      </c>
    </row>
    <row r="83946" spans="1:3" x14ac:dyDescent="0.25">
      <c r="A83946" t="s">
        <v>184991</v>
      </c>
      <c r="B83946">
        <v>167</v>
      </c>
      <c r="C83946" t="s">
        <v>184992</v>
      </c>
    </row>
    <row r="83947" spans="1:3" x14ac:dyDescent="0.25">
      <c r="A83947" t="s">
        <v>184993</v>
      </c>
      <c r="B83947">
        <v>109</v>
      </c>
      <c r="C83947" t="s">
        <v>184994</v>
      </c>
    </row>
    <row r="83948" spans="1:3" x14ac:dyDescent="0.25">
      <c r="A83948" t="s">
        <v>184995</v>
      </c>
      <c r="B83948">
        <v>116</v>
      </c>
      <c r="C83948" t="s">
        <v>184996</v>
      </c>
    </row>
    <row r="83949" spans="1:3" x14ac:dyDescent="0.25">
      <c r="A83949" t="s">
        <v>184997</v>
      </c>
      <c r="B83949">
        <v>130</v>
      </c>
      <c r="C83949" t="s">
        <v>184998</v>
      </c>
    </row>
    <row r="83950" spans="1:3" x14ac:dyDescent="0.25">
      <c r="A83950" t="s">
        <v>184999</v>
      </c>
      <c r="B83950">
        <v>165</v>
      </c>
      <c r="C83950" t="s">
        <v>185000</v>
      </c>
    </row>
    <row r="83951" spans="1:3" x14ac:dyDescent="0.25">
      <c r="A83951" t="s">
        <v>185001</v>
      </c>
      <c r="B83951">
        <v>173</v>
      </c>
      <c r="C83951" t="s">
        <v>185002</v>
      </c>
    </row>
    <row r="83952" spans="1:3" x14ac:dyDescent="0.25">
      <c r="A83952" t="s">
        <v>185003</v>
      </c>
      <c r="B83952">
        <v>215</v>
      </c>
      <c r="C83952" t="s">
        <v>185004</v>
      </c>
    </row>
    <row r="83953" spans="1:3" x14ac:dyDescent="0.25">
      <c r="A83953" t="s">
        <v>185005</v>
      </c>
      <c r="B83953">
        <v>186</v>
      </c>
      <c r="C83953" t="s">
        <v>185006</v>
      </c>
    </row>
    <row r="83954" spans="1:3" x14ac:dyDescent="0.25">
      <c r="A83954" t="s">
        <v>185007</v>
      </c>
      <c r="B83954">
        <v>454</v>
      </c>
      <c r="C83954" t="s">
        <v>185008</v>
      </c>
    </row>
    <row r="83955" spans="1:3" x14ac:dyDescent="0.25">
      <c r="A83955" t="s">
        <v>185009</v>
      </c>
      <c r="B83955">
        <v>549</v>
      </c>
      <c r="C83955" t="s">
        <v>185010</v>
      </c>
    </row>
    <row r="83956" spans="1:3" x14ac:dyDescent="0.25">
      <c r="A83956" t="s">
        <v>185011</v>
      </c>
      <c r="B83956">
        <v>544</v>
      </c>
      <c r="C83956" t="s">
        <v>185012</v>
      </c>
    </row>
    <row r="83957" spans="1:3" x14ac:dyDescent="0.25">
      <c r="A83957" t="s">
        <v>185013</v>
      </c>
      <c r="B83957">
        <v>639</v>
      </c>
      <c r="C83957" t="s">
        <v>185014</v>
      </c>
    </row>
    <row r="83958" spans="1:3" x14ac:dyDescent="0.25">
      <c r="A83958" t="s">
        <v>185015</v>
      </c>
      <c r="B83958">
        <v>554</v>
      </c>
      <c r="C83958" t="s">
        <v>185016</v>
      </c>
    </row>
    <row r="83959" spans="1:3" x14ac:dyDescent="0.25">
      <c r="A83959" t="s">
        <v>185017</v>
      </c>
      <c r="B83959">
        <v>649</v>
      </c>
      <c r="C83959" t="s">
        <v>185018</v>
      </c>
    </row>
    <row r="83960" spans="1:3" x14ac:dyDescent="0.25">
      <c r="A83960" t="s">
        <v>185019</v>
      </c>
      <c r="B83960">
        <v>512</v>
      </c>
      <c r="C83960" t="s">
        <v>185020</v>
      </c>
    </row>
    <row r="83961" spans="1:3" x14ac:dyDescent="0.25">
      <c r="A83961" t="s">
        <v>185021</v>
      </c>
      <c r="B83961">
        <v>607</v>
      </c>
      <c r="C83961" t="s">
        <v>185022</v>
      </c>
    </row>
    <row r="83962" spans="1:3" x14ac:dyDescent="0.25">
      <c r="A83962" t="s">
        <v>185023</v>
      </c>
      <c r="B83962">
        <v>602</v>
      </c>
      <c r="C83962" t="s">
        <v>185024</v>
      </c>
    </row>
    <row r="83963" spans="1:3" x14ac:dyDescent="0.25">
      <c r="A83963" t="s">
        <v>185025</v>
      </c>
      <c r="B83963">
        <v>697</v>
      </c>
      <c r="C83963" t="s">
        <v>185026</v>
      </c>
    </row>
    <row r="83964" spans="1:3" x14ac:dyDescent="0.25">
      <c r="A83964" t="s">
        <v>185027</v>
      </c>
      <c r="B83964">
        <v>115</v>
      </c>
      <c r="C83964" t="s">
        <v>185028</v>
      </c>
    </row>
    <row r="83965" spans="1:3" x14ac:dyDescent="0.25">
      <c r="A83965" t="s">
        <v>185029</v>
      </c>
      <c r="B83965">
        <v>406</v>
      </c>
      <c r="C83965" t="s">
        <v>185030</v>
      </c>
    </row>
    <row r="83966" spans="1:3" x14ac:dyDescent="0.25">
      <c r="A83966" t="s">
        <v>185031</v>
      </c>
      <c r="B83966">
        <v>488</v>
      </c>
      <c r="C83966" t="s">
        <v>185032</v>
      </c>
    </row>
    <row r="83967" spans="1:3" x14ac:dyDescent="0.25">
      <c r="A83967" t="s">
        <v>185033</v>
      </c>
      <c r="B83967">
        <v>499</v>
      </c>
      <c r="C83967" t="s">
        <v>185034</v>
      </c>
    </row>
    <row r="83968" spans="1:3" x14ac:dyDescent="0.25">
      <c r="A83968" t="s">
        <v>185035</v>
      </c>
      <c r="B83968">
        <v>374</v>
      </c>
      <c r="C83968" t="s">
        <v>185036</v>
      </c>
    </row>
    <row r="83969" spans="1:3" x14ac:dyDescent="0.25">
      <c r="A83969" t="s">
        <v>185037</v>
      </c>
      <c r="B83969">
        <v>374</v>
      </c>
      <c r="C83969" t="s">
        <v>185038</v>
      </c>
    </row>
    <row r="83970" spans="1:3" x14ac:dyDescent="0.25">
      <c r="A83970" t="s">
        <v>185039</v>
      </c>
      <c r="B83970">
        <v>595</v>
      </c>
      <c r="C83970" t="s">
        <v>185040</v>
      </c>
    </row>
    <row r="83971" spans="1:3" x14ac:dyDescent="0.25">
      <c r="A83971" t="s">
        <v>185041</v>
      </c>
      <c r="B83971">
        <v>477</v>
      </c>
      <c r="C83971" t="s">
        <v>185042</v>
      </c>
    </row>
    <row r="83972" spans="1:3" x14ac:dyDescent="0.25">
      <c r="A83972" t="s">
        <v>185043</v>
      </c>
      <c r="B83972">
        <v>477</v>
      </c>
      <c r="C83972" t="s">
        <v>185044</v>
      </c>
    </row>
    <row r="83973" spans="1:3" x14ac:dyDescent="0.25">
      <c r="A83973" t="s">
        <v>185045</v>
      </c>
      <c r="B83973">
        <v>469</v>
      </c>
      <c r="C83973" t="s">
        <v>185046</v>
      </c>
    </row>
    <row r="83974" spans="1:3" x14ac:dyDescent="0.25">
      <c r="A83974" t="s">
        <v>185047</v>
      </c>
      <c r="B83974">
        <v>401</v>
      </c>
      <c r="C83974" t="s">
        <v>185048</v>
      </c>
    </row>
    <row r="83975" spans="1:3" x14ac:dyDescent="0.25">
      <c r="A83975" t="s">
        <v>185049</v>
      </c>
      <c r="B83975">
        <v>417</v>
      </c>
      <c r="C83975" t="s">
        <v>185050</v>
      </c>
    </row>
    <row r="83976" spans="1:3" x14ac:dyDescent="0.25">
      <c r="A83976" t="s">
        <v>185051</v>
      </c>
      <c r="B83976">
        <v>428</v>
      </c>
      <c r="C83976" t="s">
        <v>185052</v>
      </c>
    </row>
    <row r="83977" spans="1:3" x14ac:dyDescent="0.25">
      <c r="A83977" t="s">
        <v>185053</v>
      </c>
      <c r="B83977">
        <v>453</v>
      </c>
      <c r="C83977" t="s">
        <v>185054</v>
      </c>
    </row>
    <row r="83978" spans="1:3" x14ac:dyDescent="0.25">
      <c r="A83978" t="s">
        <v>185055</v>
      </c>
      <c r="B83978">
        <v>437</v>
      </c>
      <c r="C83978" t="s">
        <v>185056</v>
      </c>
    </row>
    <row r="83979" spans="1:3" x14ac:dyDescent="0.25">
      <c r="A83979" t="s">
        <v>185057</v>
      </c>
      <c r="B83979">
        <v>453</v>
      </c>
      <c r="C83979" t="s">
        <v>185058</v>
      </c>
    </row>
    <row r="83980" spans="1:3" x14ac:dyDescent="0.25">
      <c r="A83980" t="s">
        <v>185059</v>
      </c>
      <c r="B83980">
        <v>464</v>
      </c>
      <c r="C83980" t="s">
        <v>185060</v>
      </c>
    </row>
    <row r="83981" spans="1:3" x14ac:dyDescent="0.25">
      <c r="A83981" t="s">
        <v>185061</v>
      </c>
      <c r="B83981">
        <v>342</v>
      </c>
      <c r="C83981" t="s">
        <v>185062</v>
      </c>
    </row>
    <row r="83982" spans="1:3" x14ac:dyDescent="0.25">
      <c r="A83982" t="s">
        <v>185063</v>
      </c>
      <c r="B83982">
        <v>251</v>
      </c>
      <c r="C83982" t="s">
        <v>185064</v>
      </c>
    </row>
    <row r="83983" spans="1:3" x14ac:dyDescent="0.25">
      <c r="A83983" t="s">
        <v>185065</v>
      </c>
      <c r="B83983">
        <v>353</v>
      </c>
      <c r="C83983" t="s">
        <v>185066</v>
      </c>
    </row>
    <row r="83984" spans="1:3" x14ac:dyDescent="0.25">
      <c r="A83984" t="s">
        <v>185067</v>
      </c>
      <c r="B83984">
        <v>364</v>
      </c>
      <c r="C83984" t="s">
        <v>185068</v>
      </c>
    </row>
    <row r="83985" spans="1:3" x14ac:dyDescent="0.25">
      <c r="A83985" t="s">
        <v>185069</v>
      </c>
      <c r="B83985">
        <v>458</v>
      </c>
      <c r="C83985" t="s">
        <v>185070</v>
      </c>
    </row>
    <row r="83986" spans="1:3" x14ac:dyDescent="0.25">
      <c r="A83986" t="s">
        <v>185071</v>
      </c>
      <c r="B83986">
        <v>389</v>
      </c>
      <c r="C83986" t="s">
        <v>185072</v>
      </c>
    </row>
    <row r="83987" spans="1:3" x14ac:dyDescent="0.25">
      <c r="A83987" t="s">
        <v>185073</v>
      </c>
      <c r="B83987">
        <v>293</v>
      </c>
      <c r="C83987" t="s">
        <v>185074</v>
      </c>
    </row>
    <row r="83988" spans="1:3" x14ac:dyDescent="0.25">
      <c r="A83988" t="s">
        <v>185075</v>
      </c>
      <c r="B83988">
        <v>711</v>
      </c>
      <c r="C83988" t="s">
        <v>185076</v>
      </c>
    </row>
    <row r="83989" spans="1:3" x14ac:dyDescent="0.25">
      <c r="A83989" t="s">
        <v>185077</v>
      </c>
      <c r="B83989">
        <v>631</v>
      </c>
      <c r="C83989" t="s">
        <v>185078</v>
      </c>
    </row>
    <row r="83990" spans="1:3" x14ac:dyDescent="0.25">
      <c r="A83990" t="s">
        <v>185079</v>
      </c>
      <c r="B83990">
        <v>607</v>
      </c>
      <c r="C83990" t="s">
        <v>185080</v>
      </c>
    </row>
    <row r="83991" spans="1:3" x14ac:dyDescent="0.25">
      <c r="A83991" t="s">
        <v>185081</v>
      </c>
      <c r="B83991">
        <v>551</v>
      </c>
      <c r="C83991" t="s">
        <v>185082</v>
      </c>
    </row>
    <row r="83992" spans="1:3" x14ac:dyDescent="0.25">
      <c r="A83992" t="s">
        <v>185083</v>
      </c>
      <c r="B83992">
        <v>500</v>
      </c>
      <c r="C83992" t="s">
        <v>185084</v>
      </c>
    </row>
    <row r="83993" spans="1:3" x14ac:dyDescent="0.25">
      <c r="A83993" t="s">
        <v>185085</v>
      </c>
      <c r="B83993">
        <v>396</v>
      </c>
      <c r="C83993" t="s">
        <v>185086</v>
      </c>
    </row>
    <row r="83994" spans="1:3" x14ac:dyDescent="0.25">
      <c r="A83994" t="s">
        <v>185087</v>
      </c>
      <c r="B83994">
        <v>383</v>
      </c>
      <c r="C83994" t="s">
        <v>185088</v>
      </c>
    </row>
    <row r="83995" spans="1:3" x14ac:dyDescent="0.25">
      <c r="A83995" t="s">
        <v>185089</v>
      </c>
      <c r="B83995">
        <v>383</v>
      </c>
      <c r="C83995" t="s">
        <v>185088</v>
      </c>
    </row>
    <row r="83996" spans="1:3" x14ac:dyDescent="0.25">
      <c r="A83996" t="s">
        <v>185090</v>
      </c>
      <c r="B83996">
        <v>252</v>
      </c>
      <c r="C83996" t="s">
        <v>185091</v>
      </c>
    </row>
    <row r="83997" spans="1:3" x14ac:dyDescent="0.25">
      <c r="A83997" t="s">
        <v>185092</v>
      </c>
      <c r="B83997">
        <v>577</v>
      </c>
      <c r="C83997" t="s">
        <v>185093</v>
      </c>
    </row>
    <row r="83998" spans="1:3" x14ac:dyDescent="0.25">
      <c r="A83998" t="s">
        <v>185094</v>
      </c>
      <c r="B83998">
        <v>578</v>
      </c>
      <c r="C83998" t="s">
        <v>185095</v>
      </c>
    </row>
    <row r="83999" spans="1:3" x14ac:dyDescent="0.25">
      <c r="A83999" t="s">
        <v>185096</v>
      </c>
      <c r="B83999">
        <v>328</v>
      </c>
      <c r="C83999" t="s">
        <v>185097</v>
      </c>
    </row>
    <row r="84000" spans="1:3" x14ac:dyDescent="0.25">
      <c r="A84000" t="s">
        <v>185098</v>
      </c>
      <c r="B84000">
        <v>350</v>
      </c>
      <c r="C84000" t="s">
        <v>185099</v>
      </c>
    </row>
    <row r="84001" spans="1:3" x14ac:dyDescent="0.25">
      <c r="A84001" t="s">
        <v>185100</v>
      </c>
      <c r="B84001">
        <v>350</v>
      </c>
      <c r="C84001" t="s">
        <v>185099</v>
      </c>
    </row>
    <row r="84002" spans="1:3" x14ac:dyDescent="0.25">
      <c r="A84002" t="s">
        <v>185101</v>
      </c>
      <c r="B84002">
        <v>351</v>
      </c>
      <c r="C84002" t="s">
        <v>185102</v>
      </c>
    </row>
    <row r="84003" spans="1:3" x14ac:dyDescent="0.25">
      <c r="A84003" t="s">
        <v>185103</v>
      </c>
      <c r="B84003">
        <v>351</v>
      </c>
      <c r="C84003" t="s">
        <v>185102</v>
      </c>
    </row>
    <row r="84004" spans="1:3" x14ac:dyDescent="0.25">
      <c r="A84004" t="s">
        <v>185104</v>
      </c>
      <c r="B84004">
        <v>351</v>
      </c>
      <c r="C84004" t="s">
        <v>185105</v>
      </c>
    </row>
    <row r="84005" spans="1:3" x14ac:dyDescent="0.25">
      <c r="A84005" t="s">
        <v>185106</v>
      </c>
      <c r="B84005">
        <v>353</v>
      </c>
      <c r="C84005" t="s">
        <v>185107</v>
      </c>
    </row>
    <row r="84006" spans="1:3" x14ac:dyDescent="0.25">
      <c r="A84006" t="s">
        <v>185108</v>
      </c>
      <c r="B84006">
        <v>353</v>
      </c>
      <c r="C84006" t="s">
        <v>185109</v>
      </c>
    </row>
    <row r="84007" spans="1:3" x14ac:dyDescent="0.25">
      <c r="A84007" t="s">
        <v>185110</v>
      </c>
      <c r="B84007">
        <v>426</v>
      </c>
      <c r="C84007" t="s">
        <v>185111</v>
      </c>
    </row>
    <row r="84008" spans="1:3" x14ac:dyDescent="0.25">
      <c r="A84008" t="s">
        <v>185112</v>
      </c>
      <c r="B84008">
        <v>485</v>
      </c>
      <c r="C84008" t="s">
        <v>185113</v>
      </c>
    </row>
    <row r="84009" spans="1:3" x14ac:dyDescent="0.25">
      <c r="A84009" t="s">
        <v>185114</v>
      </c>
      <c r="B84009">
        <v>485</v>
      </c>
      <c r="C84009" t="s">
        <v>185115</v>
      </c>
    </row>
    <row r="84010" spans="1:3" x14ac:dyDescent="0.25">
      <c r="A84010" t="s">
        <v>185116</v>
      </c>
      <c r="B84010">
        <v>485</v>
      </c>
      <c r="C84010" t="s">
        <v>185115</v>
      </c>
    </row>
    <row r="84011" spans="1:3" x14ac:dyDescent="0.25">
      <c r="A84011" t="s">
        <v>185117</v>
      </c>
      <c r="B84011">
        <v>485</v>
      </c>
      <c r="C84011" t="s">
        <v>185115</v>
      </c>
    </row>
    <row r="84012" spans="1:3" x14ac:dyDescent="0.25">
      <c r="A84012" t="s">
        <v>185118</v>
      </c>
      <c r="B84012">
        <v>485</v>
      </c>
      <c r="C84012" t="s">
        <v>185115</v>
      </c>
    </row>
    <row r="84013" spans="1:3" x14ac:dyDescent="0.25">
      <c r="A84013" t="s">
        <v>185119</v>
      </c>
      <c r="B84013">
        <v>485</v>
      </c>
      <c r="C84013" t="s">
        <v>185115</v>
      </c>
    </row>
    <row r="84014" spans="1:3" x14ac:dyDescent="0.25">
      <c r="A84014" t="s">
        <v>185120</v>
      </c>
      <c r="B84014">
        <v>485</v>
      </c>
      <c r="C84014" t="s">
        <v>185115</v>
      </c>
    </row>
    <row r="84015" spans="1:3" x14ac:dyDescent="0.25">
      <c r="A84015" t="s">
        <v>185121</v>
      </c>
      <c r="B84015">
        <v>485</v>
      </c>
      <c r="C84015" t="s">
        <v>185115</v>
      </c>
    </row>
    <row r="84016" spans="1:3" x14ac:dyDescent="0.25">
      <c r="A84016" t="s">
        <v>185122</v>
      </c>
      <c r="B84016">
        <v>485</v>
      </c>
      <c r="C84016" t="s">
        <v>185115</v>
      </c>
    </row>
    <row r="84017" spans="1:3" x14ac:dyDescent="0.25">
      <c r="A84017" t="s">
        <v>185123</v>
      </c>
      <c r="B84017">
        <v>505</v>
      </c>
      <c r="C84017" t="s">
        <v>185124</v>
      </c>
    </row>
    <row r="84018" spans="1:3" x14ac:dyDescent="0.25">
      <c r="A84018" t="s">
        <v>185125</v>
      </c>
      <c r="B84018">
        <v>501</v>
      </c>
      <c r="C84018" t="s">
        <v>185126</v>
      </c>
    </row>
    <row r="84019" spans="1:3" x14ac:dyDescent="0.25">
      <c r="A84019" t="s">
        <v>185127</v>
      </c>
      <c r="B84019">
        <v>360</v>
      </c>
      <c r="C84019" t="s">
        <v>185128</v>
      </c>
    </row>
    <row r="84020" spans="1:3" x14ac:dyDescent="0.25">
      <c r="A84020" t="s">
        <v>185129</v>
      </c>
      <c r="B84020">
        <v>617</v>
      </c>
      <c r="C84020" t="s">
        <v>185130</v>
      </c>
    </row>
    <row r="84021" spans="1:3" x14ac:dyDescent="0.25">
      <c r="A84021" t="s">
        <v>185131</v>
      </c>
      <c r="B84021">
        <v>617</v>
      </c>
      <c r="C84021" t="s">
        <v>185132</v>
      </c>
    </row>
    <row r="84022" spans="1:3" x14ac:dyDescent="0.25">
      <c r="A84022" t="s">
        <v>185133</v>
      </c>
      <c r="B84022">
        <v>617</v>
      </c>
      <c r="C84022" t="s">
        <v>185132</v>
      </c>
    </row>
    <row r="84023" spans="1:3" x14ac:dyDescent="0.25">
      <c r="A84023" t="s">
        <v>185134</v>
      </c>
      <c r="B84023">
        <v>581</v>
      </c>
      <c r="C84023" t="s">
        <v>185135</v>
      </c>
    </row>
    <row r="84024" spans="1:3" x14ac:dyDescent="0.25">
      <c r="A84024" t="s">
        <v>185136</v>
      </c>
      <c r="B84024">
        <v>532</v>
      </c>
      <c r="C84024" t="s">
        <v>185137</v>
      </c>
    </row>
    <row r="84025" spans="1:3" x14ac:dyDescent="0.25">
      <c r="A84025" t="s">
        <v>185138</v>
      </c>
      <c r="B84025">
        <v>496</v>
      </c>
      <c r="C84025" t="s">
        <v>185139</v>
      </c>
    </row>
    <row r="84026" spans="1:3" x14ac:dyDescent="0.25">
      <c r="A84026" t="s">
        <v>185140</v>
      </c>
      <c r="B84026">
        <v>736</v>
      </c>
      <c r="C84026" t="s">
        <v>185141</v>
      </c>
    </row>
    <row r="84027" spans="1:3" x14ac:dyDescent="0.25">
      <c r="A84027" t="s">
        <v>185142</v>
      </c>
      <c r="B84027">
        <v>747</v>
      </c>
      <c r="C84027" t="s">
        <v>185143</v>
      </c>
    </row>
    <row r="84028" spans="1:3" x14ac:dyDescent="0.25">
      <c r="A84028" t="s">
        <v>185144</v>
      </c>
      <c r="B84028">
        <v>731</v>
      </c>
      <c r="C84028" t="s">
        <v>185145</v>
      </c>
    </row>
    <row r="84029" spans="1:3" x14ac:dyDescent="0.25">
      <c r="A84029" t="s">
        <v>185146</v>
      </c>
      <c r="B84029">
        <v>731</v>
      </c>
      <c r="C84029" t="s">
        <v>185147</v>
      </c>
    </row>
    <row r="84030" spans="1:3" x14ac:dyDescent="0.25">
      <c r="A84030" t="s">
        <v>185148</v>
      </c>
      <c r="B84030">
        <v>742</v>
      </c>
      <c r="C84030" t="s">
        <v>185149</v>
      </c>
    </row>
    <row r="84031" spans="1:3" x14ac:dyDescent="0.25">
      <c r="A84031" t="s">
        <v>185150</v>
      </c>
      <c r="B84031">
        <v>742</v>
      </c>
      <c r="C84031" t="s">
        <v>185151</v>
      </c>
    </row>
    <row r="84032" spans="1:3" x14ac:dyDescent="0.25">
      <c r="A84032" t="s">
        <v>185152</v>
      </c>
      <c r="B84032">
        <v>742</v>
      </c>
      <c r="C84032" t="s">
        <v>185151</v>
      </c>
    </row>
    <row r="84033" spans="1:3" x14ac:dyDescent="0.25">
      <c r="A84033" t="s">
        <v>185153</v>
      </c>
      <c r="B84033">
        <v>742</v>
      </c>
      <c r="C84033" t="s">
        <v>185151</v>
      </c>
    </row>
    <row r="84034" spans="1:3" x14ac:dyDescent="0.25">
      <c r="A84034" t="s">
        <v>185154</v>
      </c>
      <c r="B84034">
        <v>742</v>
      </c>
      <c r="C84034" t="s">
        <v>185151</v>
      </c>
    </row>
    <row r="84035" spans="1:3" x14ac:dyDescent="0.25">
      <c r="A84035" t="s">
        <v>185155</v>
      </c>
      <c r="B84035">
        <v>623</v>
      </c>
      <c r="C84035" t="s">
        <v>185156</v>
      </c>
    </row>
    <row r="84036" spans="1:3" x14ac:dyDescent="0.25">
      <c r="A84036" t="s">
        <v>185157</v>
      </c>
      <c r="B84036">
        <v>623</v>
      </c>
      <c r="C84036" t="s">
        <v>185156</v>
      </c>
    </row>
    <row r="84037" spans="1:3" x14ac:dyDescent="0.25">
      <c r="A84037" t="s">
        <v>185158</v>
      </c>
      <c r="B84037">
        <v>623</v>
      </c>
      <c r="C84037" t="s">
        <v>185156</v>
      </c>
    </row>
    <row r="84038" spans="1:3" x14ac:dyDescent="0.25">
      <c r="A84038" t="s">
        <v>185159</v>
      </c>
      <c r="B84038">
        <v>585</v>
      </c>
      <c r="C84038" t="s">
        <v>185160</v>
      </c>
    </row>
    <row r="84039" spans="1:3" x14ac:dyDescent="0.25">
      <c r="A84039" t="s">
        <v>185161</v>
      </c>
      <c r="B84039">
        <v>652</v>
      </c>
      <c r="C84039" t="s">
        <v>185162</v>
      </c>
    </row>
    <row r="84040" spans="1:3" x14ac:dyDescent="0.25">
      <c r="A84040" t="s">
        <v>185163</v>
      </c>
      <c r="B84040">
        <v>652</v>
      </c>
      <c r="C84040" t="s">
        <v>185164</v>
      </c>
    </row>
    <row r="84041" spans="1:3" x14ac:dyDescent="0.25">
      <c r="A84041" t="s">
        <v>185165</v>
      </c>
      <c r="B84041">
        <v>818</v>
      </c>
      <c r="C84041" t="s">
        <v>185166</v>
      </c>
    </row>
    <row r="84042" spans="1:3" x14ac:dyDescent="0.25">
      <c r="A84042" t="s">
        <v>185167</v>
      </c>
      <c r="B84042">
        <v>924</v>
      </c>
      <c r="C84042" t="s">
        <v>185168</v>
      </c>
    </row>
    <row r="84043" spans="1:3" x14ac:dyDescent="0.25">
      <c r="A84043" t="s">
        <v>185169</v>
      </c>
      <c r="B84043">
        <v>925</v>
      </c>
      <c r="C84043" t="s">
        <v>185170</v>
      </c>
    </row>
    <row r="84044" spans="1:3" x14ac:dyDescent="0.25">
      <c r="A84044" t="s">
        <v>185171</v>
      </c>
      <c r="B84044">
        <v>925</v>
      </c>
      <c r="C84044" t="s">
        <v>185170</v>
      </c>
    </row>
    <row r="84045" spans="1:3" x14ac:dyDescent="0.25">
      <c r="A84045" t="s">
        <v>185172</v>
      </c>
      <c r="B84045">
        <v>808</v>
      </c>
      <c r="C84045" t="s">
        <v>185173</v>
      </c>
    </row>
    <row r="84046" spans="1:3" x14ac:dyDescent="0.25">
      <c r="A84046" t="s">
        <v>185174</v>
      </c>
      <c r="B84046">
        <v>781</v>
      </c>
      <c r="C84046" t="s">
        <v>185175</v>
      </c>
    </row>
    <row r="84047" spans="1:3" x14ac:dyDescent="0.25">
      <c r="A84047" t="s">
        <v>185176</v>
      </c>
      <c r="B84047">
        <v>936</v>
      </c>
      <c r="C84047" t="s">
        <v>185177</v>
      </c>
    </row>
    <row r="84048" spans="1:3" x14ac:dyDescent="0.25">
      <c r="A84048" t="s">
        <v>185178</v>
      </c>
      <c r="B84048">
        <v>936</v>
      </c>
      <c r="C84048" t="s">
        <v>185179</v>
      </c>
    </row>
    <row r="84049" spans="1:3" x14ac:dyDescent="0.25">
      <c r="A84049" t="s">
        <v>185180</v>
      </c>
      <c r="B84049">
        <v>936</v>
      </c>
      <c r="C84049" t="s">
        <v>185179</v>
      </c>
    </row>
    <row r="84050" spans="1:3" x14ac:dyDescent="0.25">
      <c r="A84050" t="s">
        <v>185181</v>
      </c>
      <c r="B84050">
        <v>589</v>
      </c>
      <c r="C84050" t="s">
        <v>185182</v>
      </c>
    </row>
    <row r="84051" spans="1:3" x14ac:dyDescent="0.25">
      <c r="A84051" t="s">
        <v>185183</v>
      </c>
      <c r="B84051">
        <v>430</v>
      </c>
      <c r="C84051" t="s">
        <v>185184</v>
      </c>
    </row>
    <row r="84052" spans="1:3" x14ac:dyDescent="0.25">
      <c r="A84052" t="s">
        <v>185185</v>
      </c>
      <c r="B84052">
        <v>468</v>
      </c>
      <c r="C84052" t="s">
        <v>185186</v>
      </c>
    </row>
    <row r="84053" spans="1:3" x14ac:dyDescent="0.25">
      <c r="A84053" t="s">
        <v>185187</v>
      </c>
      <c r="B84053">
        <v>483</v>
      </c>
      <c r="C84053" t="s">
        <v>185188</v>
      </c>
    </row>
    <row r="84054" spans="1:3" x14ac:dyDescent="0.25">
      <c r="A84054" t="s">
        <v>185189</v>
      </c>
      <c r="B84054">
        <v>440</v>
      </c>
      <c r="C84054" t="s">
        <v>185190</v>
      </c>
    </row>
    <row r="84055" spans="1:3" x14ac:dyDescent="0.25">
      <c r="A84055" t="s">
        <v>185191</v>
      </c>
      <c r="B84055">
        <v>535</v>
      </c>
      <c r="C84055" t="s">
        <v>185192</v>
      </c>
    </row>
    <row r="84056" spans="1:3" x14ac:dyDescent="0.25">
      <c r="A84056" t="s">
        <v>185193</v>
      </c>
      <c r="B84056">
        <v>535</v>
      </c>
      <c r="C84056" t="s">
        <v>185194</v>
      </c>
    </row>
    <row r="84057" spans="1:3" x14ac:dyDescent="0.25">
      <c r="A84057" t="s">
        <v>185195</v>
      </c>
      <c r="B84057">
        <v>492</v>
      </c>
      <c r="C84057" t="s">
        <v>185196</v>
      </c>
    </row>
    <row r="84058" spans="1:3" x14ac:dyDescent="0.25">
      <c r="A84058" t="s">
        <v>185197</v>
      </c>
      <c r="B84058">
        <v>458</v>
      </c>
      <c r="C84058" t="s">
        <v>185198</v>
      </c>
    </row>
    <row r="84059" spans="1:3" x14ac:dyDescent="0.25">
      <c r="A84059" t="s">
        <v>185199</v>
      </c>
      <c r="B84059">
        <v>462</v>
      </c>
      <c r="C84059" t="s">
        <v>185200</v>
      </c>
    </row>
    <row r="84060" spans="1:3" x14ac:dyDescent="0.25">
      <c r="A84060" t="s">
        <v>185201</v>
      </c>
      <c r="B84060">
        <v>462</v>
      </c>
      <c r="C84060" t="s">
        <v>185200</v>
      </c>
    </row>
    <row r="84061" spans="1:3" x14ac:dyDescent="0.25">
      <c r="A84061" t="s">
        <v>185202</v>
      </c>
      <c r="B84061">
        <v>462</v>
      </c>
      <c r="C84061" t="s">
        <v>185200</v>
      </c>
    </row>
    <row r="84062" spans="1:3" x14ac:dyDescent="0.25">
      <c r="A84062" t="s">
        <v>185203</v>
      </c>
      <c r="B84062">
        <v>462</v>
      </c>
      <c r="C84062" t="s">
        <v>185204</v>
      </c>
    </row>
    <row r="84063" spans="1:3" x14ac:dyDescent="0.25">
      <c r="A84063" t="s">
        <v>185205</v>
      </c>
      <c r="B84063">
        <v>462</v>
      </c>
      <c r="C84063" t="s">
        <v>185204</v>
      </c>
    </row>
    <row r="84064" spans="1:3" x14ac:dyDescent="0.25">
      <c r="A84064" t="s">
        <v>185206</v>
      </c>
      <c r="B84064">
        <v>462</v>
      </c>
      <c r="C84064" t="s">
        <v>185204</v>
      </c>
    </row>
    <row r="84065" spans="1:3" x14ac:dyDescent="0.25">
      <c r="A84065" t="s">
        <v>185207</v>
      </c>
      <c r="B84065">
        <v>419</v>
      </c>
      <c r="C84065" t="s">
        <v>185208</v>
      </c>
    </row>
    <row r="84066" spans="1:3" x14ac:dyDescent="0.25">
      <c r="A84066" t="s">
        <v>185209</v>
      </c>
      <c r="B84066">
        <v>577</v>
      </c>
      <c r="C84066" t="s">
        <v>185210</v>
      </c>
    </row>
    <row r="84067" spans="1:3" x14ac:dyDescent="0.25">
      <c r="A84067" t="s">
        <v>185211</v>
      </c>
      <c r="B84067">
        <v>712</v>
      </c>
      <c r="C84067" t="s">
        <v>185212</v>
      </c>
    </row>
    <row r="84068" spans="1:3" x14ac:dyDescent="0.25">
      <c r="A84068" t="s">
        <v>185213</v>
      </c>
      <c r="B84068">
        <v>712</v>
      </c>
      <c r="C84068" t="s">
        <v>185212</v>
      </c>
    </row>
    <row r="84069" spans="1:3" x14ac:dyDescent="0.25">
      <c r="A84069" t="s">
        <v>185214</v>
      </c>
      <c r="B84069">
        <v>711</v>
      </c>
      <c r="C84069" t="s">
        <v>185215</v>
      </c>
    </row>
    <row r="84070" spans="1:3" x14ac:dyDescent="0.25">
      <c r="A84070" t="s">
        <v>185216</v>
      </c>
      <c r="B84070">
        <v>628</v>
      </c>
      <c r="C84070" t="s">
        <v>185217</v>
      </c>
    </row>
    <row r="84071" spans="1:3" x14ac:dyDescent="0.25">
      <c r="A84071" t="s">
        <v>185218</v>
      </c>
      <c r="B84071">
        <v>566</v>
      </c>
      <c r="C84071" t="s">
        <v>185219</v>
      </c>
    </row>
    <row r="84072" spans="1:3" x14ac:dyDescent="0.25">
      <c r="A84072" t="s">
        <v>185220</v>
      </c>
      <c r="B84072">
        <v>566</v>
      </c>
      <c r="C84072" t="s">
        <v>185219</v>
      </c>
    </row>
    <row r="84073" spans="1:3" x14ac:dyDescent="0.25">
      <c r="A84073" t="s">
        <v>185221</v>
      </c>
      <c r="B84073">
        <v>654</v>
      </c>
      <c r="C84073" t="s">
        <v>185222</v>
      </c>
    </row>
    <row r="84074" spans="1:3" x14ac:dyDescent="0.25">
      <c r="A84074" t="s">
        <v>185223</v>
      </c>
      <c r="B84074">
        <v>193</v>
      </c>
      <c r="C84074" t="s">
        <v>185224</v>
      </c>
    </row>
    <row r="84075" spans="1:3" x14ac:dyDescent="0.25">
      <c r="A84075" t="s">
        <v>185225</v>
      </c>
      <c r="B84075">
        <v>150</v>
      </c>
      <c r="C84075" t="s">
        <v>185226</v>
      </c>
    </row>
    <row r="84076" spans="1:3" x14ac:dyDescent="0.25">
      <c r="A84076" t="s">
        <v>185227</v>
      </c>
      <c r="B84076">
        <v>674</v>
      </c>
      <c r="C84076" t="s">
        <v>185228</v>
      </c>
    </row>
    <row r="84077" spans="1:3" x14ac:dyDescent="0.25">
      <c r="A84077" t="s">
        <v>185229</v>
      </c>
      <c r="B84077">
        <v>661</v>
      </c>
      <c r="C84077" t="s">
        <v>185230</v>
      </c>
    </row>
    <row r="84078" spans="1:3" x14ac:dyDescent="0.25">
      <c r="A84078" t="s">
        <v>185231</v>
      </c>
      <c r="B84078">
        <v>590</v>
      </c>
      <c r="C84078" t="s">
        <v>185232</v>
      </c>
    </row>
    <row r="84079" spans="1:3" x14ac:dyDescent="0.25">
      <c r="A84079" t="s">
        <v>185233</v>
      </c>
      <c r="B84079">
        <v>590</v>
      </c>
      <c r="C84079" t="s">
        <v>185234</v>
      </c>
    </row>
    <row r="84080" spans="1:3" x14ac:dyDescent="0.25">
      <c r="A84080" t="s">
        <v>185235</v>
      </c>
      <c r="B84080">
        <v>590</v>
      </c>
      <c r="C84080" t="s">
        <v>185234</v>
      </c>
    </row>
    <row r="84081" spans="1:3" x14ac:dyDescent="0.25">
      <c r="A84081" t="s">
        <v>185236</v>
      </c>
      <c r="B84081">
        <v>590</v>
      </c>
      <c r="C84081" t="s">
        <v>185234</v>
      </c>
    </row>
    <row r="84082" spans="1:3" x14ac:dyDescent="0.25">
      <c r="A84082" t="s">
        <v>185237</v>
      </c>
      <c r="B84082">
        <v>590</v>
      </c>
      <c r="C84082" t="s">
        <v>185234</v>
      </c>
    </row>
    <row r="84083" spans="1:3" x14ac:dyDescent="0.25">
      <c r="A84083" t="s">
        <v>185238</v>
      </c>
      <c r="B84083">
        <v>590</v>
      </c>
      <c r="C84083" t="s">
        <v>185234</v>
      </c>
    </row>
    <row r="84084" spans="1:3" x14ac:dyDescent="0.25">
      <c r="A84084" t="s">
        <v>185239</v>
      </c>
      <c r="B84084">
        <v>590</v>
      </c>
      <c r="C84084" t="s">
        <v>185234</v>
      </c>
    </row>
    <row r="84085" spans="1:3" x14ac:dyDescent="0.25">
      <c r="A84085" t="s">
        <v>185240</v>
      </c>
      <c r="B84085">
        <v>521</v>
      </c>
      <c r="C84085" t="s">
        <v>185241</v>
      </c>
    </row>
    <row r="84086" spans="1:3" x14ac:dyDescent="0.25">
      <c r="A84086" t="s">
        <v>185242</v>
      </c>
      <c r="B84086">
        <v>903</v>
      </c>
      <c r="C84086" t="s">
        <v>185243</v>
      </c>
    </row>
    <row r="84087" spans="1:3" x14ac:dyDescent="0.25">
      <c r="A84087" t="s">
        <v>185244</v>
      </c>
      <c r="B84087">
        <v>903</v>
      </c>
      <c r="C84087" t="s">
        <v>185245</v>
      </c>
    </row>
    <row r="84088" spans="1:3" x14ac:dyDescent="0.25">
      <c r="A84088" t="s">
        <v>185246</v>
      </c>
      <c r="B84088">
        <v>903</v>
      </c>
      <c r="C84088" t="s">
        <v>185245</v>
      </c>
    </row>
    <row r="84089" spans="1:3" x14ac:dyDescent="0.25">
      <c r="A84089" t="s">
        <v>185247</v>
      </c>
      <c r="B84089">
        <v>903</v>
      </c>
      <c r="C84089" t="s">
        <v>185245</v>
      </c>
    </row>
    <row r="84090" spans="1:3" x14ac:dyDescent="0.25">
      <c r="A84090" t="s">
        <v>185248</v>
      </c>
      <c r="B84090">
        <v>834</v>
      </c>
      <c r="C84090" t="s">
        <v>185249</v>
      </c>
    </row>
    <row r="84091" spans="1:3" x14ac:dyDescent="0.25">
      <c r="A84091" t="s">
        <v>185250</v>
      </c>
      <c r="B84091">
        <v>531</v>
      </c>
      <c r="C84091" t="s">
        <v>185251</v>
      </c>
    </row>
    <row r="84092" spans="1:3" x14ac:dyDescent="0.25">
      <c r="A84092" t="s">
        <v>185252</v>
      </c>
      <c r="B84092">
        <v>531</v>
      </c>
      <c r="C84092" t="s">
        <v>185253</v>
      </c>
    </row>
    <row r="84093" spans="1:3" x14ac:dyDescent="0.25">
      <c r="A84093" t="s">
        <v>185254</v>
      </c>
      <c r="B84093">
        <v>465</v>
      </c>
      <c r="C84093" t="s">
        <v>185255</v>
      </c>
    </row>
    <row r="84094" spans="1:3" x14ac:dyDescent="0.25">
      <c r="A84094" t="s">
        <v>185256</v>
      </c>
      <c r="B84094">
        <v>488</v>
      </c>
      <c r="C84094" t="s">
        <v>185257</v>
      </c>
    </row>
    <row r="84095" spans="1:3" x14ac:dyDescent="0.25">
      <c r="A84095" t="s">
        <v>185258</v>
      </c>
      <c r="B84095">
        <v>516</v>
      </c>
      <c r="C84095" t="s">
        <v>185259</v>
      </c>
    </row>
    <row r="84096" spans="1:3" x14ac:dyDescent="0.25">
      <c r="A84096" t="s">
        <v>185260</v>
      </c>
      <c r="B84096">
        <v>516</v>
      </c>
      <c r="C84096" t="s">
        <v>185259</v>
      </c>
    </row>
    <row r="84097" spans="1:3" x14ac:dyDescent="0.25">
      <c r="A84097" t="s">
        <v>185261</v>
      </c>
      <c r="B84097">
        <v>516</v>
      </c>
      <c r="C84097" t="s">
        <v>185259</v>
      </c>
    </row>
    <row r="84098" spans="1:3" x14ac:dyDescent="0.25">
      <c r="A84098" t="s">
        <v>185262</v>
      </c>
      <c r="B84098">
        <v>516</v>
      </c>
      <c r="C84098" t="s">
        <v>185259</v>
      </c>
    </row>
    <row r="84099" spans="1:3" x14ac:dyDescent="0.25">
      <c r="A84099" t="s">
        <v>185263</v>
      </c>
      <c r="B84099">
        <v>516</v>
      </c>
      <c r="C84099" t="s">
        <v>185259</v>
      </c>
    </row>
    <row r="84100" spans="1:3" x14ac:dyDescent="0.25">
      <c r="A84100" t="s">
        <v>185264</v>
      </c>
      <c r="B84100">
        <v>516</v>
      </c>
      <c r="C84100" t="s">
        <v>185259</v>
      </c>
    </row>
    <row r="84101" spans="1:3" x14ac:dyDescent="0.25">
      <c r="A84101" t="s">
        <v>185265</v>
      </c>
      <c r="B84101">
        <v>516</v>
      </c>
      <c r="C84101" t="s">
        <v>185259</v>
      </c>
    </row>
    <row r="84102" spans="1:3" x14ac:dyDescent="0.25">
      <c r="A84102" t="s">
        <v>185266</v>
      </c>
      <c r="B84102">
        <v>516</v>
      </c>
      <c r="C84102" t="s">
        <v>185259</v>
      </c>
    </row>
    <row r="84103" spans="1:3" x14ac:dyDescent="0.25">
      <c r="A84103" t="s">
        <v>185267</v>
      </c>
      <c r="B84103">
        <v>516</v>
      </c>
      <c r="C84103" t="s">
        <v>185259</v>
      </c>
    </row>
    <row r="84104" spans="1:3" x14ac:dyDescent="0.25">
      <c r="A84104" t="s">
        <v>185268</v>
      </c>
      <c r="B84104">
        <v>516</v>
      </c>
      <c r="C84104" t="s">
        <v>185259</v>
      </c>
    </row>
    <row r="84105" spans="1:3" x14ac:dyDescent="0.25">
      <c r="A84105" t="s">
        <v>185269</v>
      </c>
      <c r="B84105">
        <v>516</v>
      </c>
      <c r="C84105" t="s">
        <v>185259</v>
      </c>
    </row>
    <row r="84106" spans="1:3" x14ac:dyDescent="0.25">
      <c r="A84106" t="s">
        <v>185270</v>
      </c>
      <c r="B84106">
        <v>516</v>
      </c>
      <c r="C84106" t="s">
        <v>185259</v>
      </c>
    </row>
    <row r="84107" spans="1:3" x14ac:dyDescent="0.25">
      <c r="A84107" t="s">
        <v>185271</v>
      </c>
      <c r="B84107">
        <v>641</v>
      </c>
      <c r="C84107" t="s">
        <v>185272</v>
      </c>
    </row>
    <row r="84108" spans="1:3" x14ac:dyDescent="0.25">
      <c r="A84108" t="s">
        <v>185273</v>
      </c>
      <c r="B84108">
        <v>641</v>
      </c>
      <c r="C84108" t="s">
        <v>185272</v>
      </c>
    </row>
    <row r="84109" spans="1:3" x14ac:dyDescent="0.25">
      <c r="A84109" t="s">
        <v>185274</v>
      </c>
      <c r="B84109">
        <v>641</v>
      </c>
      <c r="C84109" t="s">
        <v>185272</v>
      </c>
    </row>
    <row r="84110" spans="1:3" x14ac:dyDescent="0.25">
      <c r="A84110" t="s">
        <v>185275</v>
      </c>
      <c r="B84110">
        <v>641</v>
      </c>
      <c r="C84110" t="s">
        <v>185272</v>
      </c>
    </row>
    <row r="84111" spans="1:3" x14ac:dyDescent="0.25">
      <c r="A84111" t="s">
        <v>185276</v>
      </c>
      <c r="B84111">
        <v>705</v>
      </c>
      <c r="C84111" t="s">
        <v>185277</v>
      </c>
    </row>
    <row r="84112" spans="1:3" x14ac:dyDescent="0.25">
      <c r="A84112" t="s">
        <v>185278</v>
      </c>
      <c r="B84112">
        <v>705</v>
      </c>
      <c r="C84112" t="s">
        <v>185277</v>
      </c>
    </row>
    <row r="84113" spans="1:3" x14ac:dyDescent="0.25">
      <c r="A84113" t="s">
        <v>185279</v>
      </c>
      <c r="B84113">
        <v>705</v>
      </c>
      <c r="C84113" t="s">
        <v>185277</v>
      </c>
    </row>
    <row r="84114" spans="1:3" x14ac:dyDescent="0.25">
      <c r="A84114" t="s">
        <v>185280</v>
      </c>
      <c r="B84114">
        <v>636</v>
      </c>
      <c r="C84114" t="s">
        <v>185281</v>
      </c>
    </row>
    <row r="84115" spans="1:3" x14ac:dyDescent="0.25">
      <c r="A84115" t="s">
        <v>185282</v>
      </c>
      <c r="B84115">
        <v>636</v>
      </c>
      <c r="C84115" t="s">
        <v>185283</v>
      </c>
    </row>
    <row r="84116" spans="1:3" x14ac:dyDescent="0.25">
      <c r="A84116" t="s">
        <v>185284</v>
      </c>
      <c r="B84116">
        <v>791</v>
      </c>
      <c r="C84116" t="s">
        <v>185285</v>
      </c>
    </row>
    <row r="84117" spans="1:3" x14ac:dyDescent="0.25">
      <c r="A84117" t="s">
        <v>185286</v>
      </c>
      <c r="B84117">
        <v>791</v>
      </c>
      <c r="C84117" t="s">
        <v>185287</v>
      </c>
    </row>
    <row r="84118" spans="1:3" x14ac:dyDescent="0.25">
      <c r="A84118" t="s">
        <v>185288</v>
      </c>
      <c r="B84118">
        <v>791</v>
      </c>
      <c r="C84118" t="s">
        <v>185289</v>
      </c>
    </row>
    <row r="84119" spans="1:3" x14ac:dyDescent="0.25">
      <c r="A84119" t="s">
        <v>185290</v>
      </c>
      <c r="B84119">
        <v>791</v>
      </c>
      <c r="C84119" t="s">
        <v>185289</v>
      </c>
    </row>
    <row r="84120" spans="1:3" x14ac:dyDescent="0.25">
      <c r="A84120" t="s">
        <v>185291</v>
      </c>
      <c r="B84120">
        <v>791</v>
      </c>
      <c r="C84120" t="s">
        <v>185289</v>
      </c>
    </row>
    <row r="84121" spans="1:3" x14ac:dyDescent="0.25">
      <c r="A84121" t="s">
        <v>185292</v>
      </c>
      <c r="B84121">
        <v>791</v>
      </c>
      <c r="C84121" t="s">
        <v>185289</v>
      </c>
    </row>
    <row r="84122" spans="1:3" x14ac:dyDescent="0.25">
      <c r="A84122" t="s">
        <v>185293</v>
      </c>
      <c r="B84122">
        <v>791</v>
      </c>
      <c r="C84122" t="s">
        <v>185289</v>
      </c>
    </row>
    <row r="84123" spans="1:3" x14ac:dyDescent="0.25">
      <c r="A84123" t="s">
        <v>185294</v>
      </c>
      <c r="B84123">
        <v>791</v>
      </c>
      <c r="C84123" t="s">
        <v>185289</v>
      </c>
    </row>
    <row r="84124" spans="1:3" x14ac:dyDescent="0.25">
      <c r="A84124" t="s">
        <v>185295</v>
      </c>
      <c r="B84124">
        <v>722</v>
      </c>
      <c r="C84124" t="s">
        <v>185296</v>
      </c>
    </row>
    <row r="84125" spans="1:3" x14ac:dyDescent="0.25">
      <c r="A84125" t="s">
        <v>185297</v>
      </c>
      <c r="B84125">
        <v>722</v>
      </c>
      <c r="C84125" t="s">
        <v>185298</v>
      </c>
    </row>
    <row r="84126" spans="1:3" x14ac:dyDescent="0.25">
      <c r="A84126" t="s">
        <v>185299</v>
      </c>
      <c r="B84126">
        <v>704</v>
      </c>
      <c r="C84126" t="s">
        <v>185300</v>
      </c>
    </row>
    <row r="84127" spans="1:3" x14ac:dyDescent="0.25">
      <c r="A84127" t="s">
        <v>185301</v>
      </c>
      <c r="B84127">
        <v>634</v>
      </c>
      <c r="C84127" t="s">
        <v>185302</v>
      </c>
    </row>
    <row r="84128" spans="1:3" x14ac:dyDescent="0.25">
      <c r="A84128" t="s">
        <v>185303</v>
      </c>
      <c r="B84128">
        <v>718</v>
      </c>
      <c r="C84128" t="s">
        <v>185304</v>
      </c>
    </row>
    <row r="84129" spans="1:3" x14ac:dyDescent="0.25">
      <c r="A84129" t="s">
        <v>185305</v>
      </c>
      <c r="B84129">
        <v>718</v>
      </c>
      <c r="C84129" t="s">
        <v>185306</v>
      </c>
    </row>
    <row r="84130" spans="1:3" x14ac:dyDescent="0.25">
      <c r="A84130" t="s">
        <v>185307</v>
      </c>
      <c r="B84130">
        <v>606</v>
      </c>
      <c r="C84130" t="s">
        <v>185308</v>
      </c>
    </row>
    <row r="84131" spans="1:3" x14ac:dyDescent="0.25">
      <c r="A84131" t="s">
        <v>185309</v>
      </c>
      <c r="B84131">
        <v>522</v>
      </c>
      <c r="C84131" t="s">
        <v>185310</v>
      </c>
    </row>
    <row r="84132" spans="1:3" x14ac:dyDescent="0.25">
      <c r="A84132" t="s">
        <v>185311</v>
      </c>
      <c r="B84132">
        <v>127</v>
      </c>
      <c r="C84132" t="s">
        <v>185312</v>
      </c>
    </row>
    <row r="84133" spans="1:3" x14ac:dyDescent="0.25">
      <c r="A84133" t="s">
        <v>185313</v>
      </c>
      <c r="B84133">
        <v>509</v>
      </c>
      <c r="C84133" t="s">
        <v>185314</v>
      </c>
    </row>
    <row r="84134" spans="1:3" x14ac:dyDescent="0.25">
      <c r="A84134" t="s">
        <v>185315</v>
      </c>
      <c r="B84134">
        <v>509</v>
      </c>
      <c r="C84134" t="s">
        <v>185316</v>
      </c>
    </row>
    <row r="84135" spans="1:3" x14ac:dyDescent="0.25">
      <c r="A84135" t="s">
        <v>185317</v>
      </c>
      <c r="B84135">
        <v>718</v>
      </c>
      <c r="C84135" t="s">
        <v>185318</v>
      </c>
    </row>
    <row r="84136" spans="1:3" x14ac:dyDescent="0.25">
      <c r="A84136" t="s">
        <v>185319</v>
      </c>
      <c r="B84136">
        <v>718</v>
      </c>
      <c r="C84136" t="s">
        <v>185318</v>
      </c>
    </row>
    <row r="84137" spans="1:3" x14ac:dyDescent="0.25">
      <c r="A84137" t="s">
        <v>185320</v>
      </c>
      <c r="B84137">
        <v>718</v>
      </c>
      <c r="C84137" t="s">
        <v>185318</v>
      </c>
    </row>
    <row r="84138" spans="1:3" x14ac:dyDescent="0.25">
      <c r="A84138" t="s">
        <v>185321</v>
      </c>
      <c r="B84138">
        <v>737</v>
      </c>
      <c r="C84138" t="s">
        <v>185322</v>
      </c>
    </row>
    <row r="84139" spans="1:3" x14ac:dyDescent="0.25">
      <c r="A84139" t="s">
        <v>185323</v>
      </c>
      <c r="B84139">
        <v>233</v>
      </c>
      <c r="C84139" t="s">
        <v>185324</v>
      </c>
    </row>
    <row r="84140" spans="1:3" x14ac:dyDescent="0.25">
      <c r="A84140" t="s">
        <v>185325</v>
      </c>
      <c r="B84140">
        <v>651</v>
      </c>
      <c r="C84140" t="s">
        <v>185326</v>
      </c>
    </row>
    <row r="84141" spans="1:3" x14ac:dyDescent="0.25">
      <c r="A84141" t="s">
        <v>185327</v>
      </c>
      <c r="B84141">
        <v>651</v>
      </c>
      <c r="C84141" t="s">
        <v>185326</v>
      </c>
    </row>
    <row r="84142" spans="1:3" x14ac:dyDescent="0.25">
      <c r="A84142" t="s">
        <v>185328</v>
      </c>
      <c r="B84142">
        <v>651</v>
      </c>
      <c r="C84142" t="s">
        <v>185326</v>
      </c>
    </row>
    <row r="84143" spans="1:3" x14ac:dyDescent="0.25">
      <c r="A84143" t="s">
        <v>185329</v>
      </c>
      <c r="B84143">
        <v>477</v>
      </c>
      <c r="C84143" t="s">
        <v>185330</v>
      </c>
    </row>
    <row r="84144" spans="1:3" x14ac:dyDescent="0.25">
      <c r="A84144" t="s">
        <v>185331</v>
      </c>
      <c r="B84144">
        <v>535</v>
      </c>
      <c r="C84144" t="s">
        <v>185332</v>
      </c>
    </row>
    <row r="84145" spans="1:3" x14ac:dyDescent="0.25">
      <c r="A84145" t="s">
        <v>185333</v>
      </c>
      <c r="B84145">
        <v>818</v>
      </c>
      <c r="C84145" t="s">
        <v>185334</v>
      </c>
    </row>
    <row r="84146" spans="1:3" x14ac:dyDescent="0.25">
      <c r="A84146" t="s">
        <v>185335</v>
      </c>
      <c r="B84146">
        <v>818</v>
      </c>
      <c r="C84146" t="s">
        <v>185334</v>
      </c>
    </row>
    <row r="84147" spans="1:3" x14ac:dyDescent="0.25">
      <c r="A84147" t="s">
        <v>185336</v>
      </c>
      <c r="B84147">
        <v>818</v>
      </c>
      <c r="C84147" t="s">
        <v>185334</v>
      </c>
    </row>
    <row r="84148" spans="1:3" x14ac:dyDescent="0.25">
      <c r="A84148" t="s">
        <v>185337</v>
      </c>
      <c r="B84148">
        <v>818</v>
      </c>
      <c r="C84148" t="s">
        <v>185338</v>
      </c>
    </row>
    <row r="84149" spans="1:3" x14ac:dyDescent="0.25">
      <c r="A84149" t="s">
        <v>185339</v>
      </c>
      <c r="B84149">
        <v>818</v>
      </c>
      <c r="C84149" t="s">
        <v>185338</v>
      </c>
    </row>
    <row r="84150" spans="1:3" x14ac:dyDescent="0.25">
      <c r="A84150" t="s">
        <v>185340</v>
      </c>
      <c r="B84150">
        <v>818</v>
      </c>
      <c r="C84150" t="s">
        <v>185338</v>
      </c>
    </row>
    <row r="84151" spans="1:3" x14ac:dyDescent="0.25">
      <c r="A84151" t="s">
        <v>185341</v>
      </c>
      <c r="B84151">
        <v>818</v>
      </c>
      <c r="C84151" t="s">
        <v>185338</v>
      </c>
    </row>
    <row r="84152" spans="1:3" x14ac:dyDescent="0.25">
      <c r="A84152" t="s">
        <v>185342</v>
      </c>
      <c r="B84152">
        <v>782</v>
      </c>
      <c r="C84152" t="s">
        <v>185343</v>
      </c>
    </row>
    <row r="84153" spans="1:3" x14ac:dyDescent="0.25">
      <c r="A84153" t="s">
        <v>185344</v>
      </c>
      <c r="B84153">
        <v>782</v>
      </c>
      <c r="C84153" t="s">
        <v>185343</v>
      </c>
    </row>
    <row r="84154" spans="1:3" x14ac:dyDescent="0.25">
      <c r="A84154" t="s">
        <v>185345</v>
      </c>
      <c r="B84154">
        <v>147</v>
      </c>
      <c r="C84154" t="s">
        <v>185346</v>
      </c>
    </row>
    <row r="84155" spans="1:3" x14ac:dyDescent="0.25">
      <c r="A84155" t="s">
        <v>185347</v>
      </c>
      <c r="B84155">
        <v>530</v>
      </c>
      <c r="C84155" t="s">
        <v>185348</v>
      </c>
    </row>
    <row r="84156" spans="1:3" x14ac:dyDescent="0.25">
      <c r="A84156" t="s">
        <v>185349</v>
      </c>
      <c r="B84156">
        <v>601</v>
      </c>
      <c r="C84156" t="s">
        <v>185350</v>
      </c>
    </row>
    <row r="84157" spans="1:3" x14ac:dyDescent="0.25">
      <c r="A84157" t="s">
        <v>185351</v>
      </c>
      <c r="B84157">
        <v>637</v>
      </c>
      <c r="C84157" t="s">
        <v>185352</v>
      </c>
    </row>
    <row r="84158" spans="1:3" x14ac:dyDescent="0.25">
      <c r="A84158" t="s">
        <v>185353</v>
      </c>
      <c r="B84158">
        <v>671</v>
      </c>
      <c r="C84158" t="s">
        <v>185354</v>
      </c>
    </row>
    <row r="84159" spans="1:3" x14ac:dyDescent="0.25">
      <c r="A84159" t="s">
        <v>185355</v>
      </c>
      <c r="B84159">
        <v>555</v>
      </c>
      <c r="C84159" t="s">
        <v>185356</v>
      </c>
    </row>
    <row r="84160" spans="1:3" x14ac:dyDescent="0.25">
      <c r="A84160" t="s">
        <v>185357</v>
      </c>
      <c r="B84160">
        <v>555</v>
      </c>
      <c r="C84160" t="s">
        <v>185356</v>
      </c>
    </row>
    <row r="84161" spans="1:3" x14ac:dyDescent="0.25">
      <c r="A84161" t="s">
        <v>185358</v>
      </c>
      <c r="B84161">
        <v>555</v>
      </c>
      <c r="C84161" t="s">
        <v>185359</v>
      </c>
    </row>
    <row r="84162" spans="1:3" x14ac:dyDescent="0.25">
      <c r="A84162" t="s">
        <v>185360</v>
      </c>
      <c r="B84162">
        <v>591</v>
      </c>
      <c r="C84162" t="s">
        <v>185361</v>
      </c>
    </row>
    <row r="84163" spans="1:3" x14ac:dyDescent="0.25">
      <c r="A84163" t="s">
        <v>185362</v>
      </c>
      <c r="B84163">
        <v>591</v>
      </c>
      <c r="C84163" t="s">
        <v>185361</v>
      </c>
    </row>
    <row r="84164" spans="1:3" x14ac:dyDescent="0.25">
      <c r="A84164" t="s">
        <v>185363</v>
      </c>
      <c r="B84164">
        <v>591</v>
      </c>
      <c r="C84164" t="s">
        <v>185361</v>
      </c>
    </row>
    <row r="84165" spans="1:3" x14ac:dyDescent="0.25">
      <c r="A84165" t="s">
        <v>185364</v>
      </c>
      <c r="B84165">
        <v>591</v>
      </c>
      <c r="C84165" t="s">
        <v>185361</v>
      </c>
    </row>
    <row r="84166" spans="1:3" x14ac:dyDescent="0.25">
      <c r="A84166" t="s">
        <v>185365</v>
      </c>
      <c r="B84166">
        <v>632</v>
      </c>
      <c r="C84166" t="s">
        <v>185366</v>
      </c>
    </row>
    <row r="84167" spans="1:3" x14ac:dyDescent="0.25">
      <c r="A84167" t="s">
        <v>185367</v>
      </c>
      <c r="B84167">
        <v>555</v>
      </c>
      <c r="C84167" t="s">
        <v>185368</v>
      </c>
    </row>
    <row r="84168" spans="1:3" x14ac:dyDescent="0.25">
      <c r="A84168" t="s">
        <v>185369</v>
      </c>
      <c r="B84168">
        <v>591</v>
      </c>
      <c r="C84168" t="s">
        <v>185370</v>
      </c>
    </row>
    <row r="84169" spans="1:3" x14ac:dyDescent="0.25">
      <c r="A84169" t="s">
        <v>185371</v>
      </c>
      <c r="B84169">
        <v>591</v>
      </c>
      <c r="C84169" t="s">
        <v>185370</v>
      </c>
    </row>
    <row r="84170" spans="1:3" x14ac:dyDescent="0.25">
      <c r="A84170" t="s">
        <v>185372</v>
      </c>
      <c r="B84170">
        <v>591</v>
      </c>
      <c r="C84170" t="s">
        <v>185370</v>
      </c>
    </row>
    <row r="84171" spans="1:3" x14ac:dyDescent="0.25">
      <c r="A84171" t="s">
        <v>185373</v>
      </c>
      <c r="B84171">
        <v>567</v>
      </c>
      <c r="C84171" t="s">
        <v>185374</v>
      </c>
    </row>
    <row r="84172" spans="1:3" x14ac:dyDescent="0.25">
      <c r="A84172" t="s">
        <v>185375</v>
      </c>
      <c r="B84172">
        <v>567</v>
      </c>
      <c r="C84172" t="s">
        <v>185374</v>
      </c>
    </row>
    <row r="84173" spans="1:3" x14ac:dyDescent="0.25">
      <c r="A84173" t="s">
        <v>185376</v>
      </c>
      <c r="B84173">
        <v>567</v>
      </c>
      <c r="C84173" t="s">
        <v>185374</v>
      </c>
    </row>
    <row r="84174" spans="1:3" x14ac:dyDescent="0.25">
      <c r="A84174" t="s">
        <v>185377</v>
      </c>
      <c r="B84174">
        <v>542</v>
      </c>
      <c r="C84174" t="s">
        <v>185378</v>
      </c>
    </row>
    <row r="84175" spans="1:3" x14ac:dyDescent="0.25">
      <c r="A84175" t="s">
        <v>185379</v>
      </c>
      <c r="B84175">
        <v>542</v>
      </c>
      <c r="C84175" t="s">
        <v>185378</v>
      </c>
    </row>
    <row r="84176" spans="1:3" x14ac:dyDescent="0.25">
      <c r="A84176" t="s">
        <v>185380</v>
      </c>
      <c r="B84176">
        <v>542</v>
      </c>
      <c r="C84176" t="s">
        <v>185378</v>
      </c>
    </row>
    <row r="84177" spans="1:3" x14ac:dyDescent="0.25">
      <c r="A84177" t="s">
        <v>185381</v>
      </c>
      <c r="B84177">
        <v>325</v>
      </c>
      <c r="C84177" t="s">
        <v>185382</v>
      </c>
    </row>
    <row r="84178" spans="1:3" x14ac:dyDescent="0.25">
      <c r="A84178" t="s">
        <v>185383</v>
      </c>
      <c r="B84178">
        <v>325</v>
      </c>
      <c r="C84178" t="s">
        <v>185382</v>
      </c>
    </row>
    <row r="84179" spans="1:3" x14ac:dyDescent="0.25">
      <c r="A84179" t="s">
        <v>185384</v>
      </c>
      <c r="B84179">
        <v>839</v>
      </c>
      <c r="C84179" t="s">
        <v>185385</v>
      </c>
    </row>
    <row r="84180" spans="1:3" x14ac:dyDescent="0.25">
      <c r="A84180" t="s">
        <v>185386</v>
      </c>
      <c r="B84180">
        <v>839</v>
      </c>
      <c r="C84180" t="s">
        <v>185387</v>
      </c>
    </row>
    <row r="84181" spans="1:3" x14ac:dyDescent="0.25">
      <c r="A84181" t="s">
        <v>185388</v>
      </c>
      <c r="B84181">
        <v>840</v>
      </c>
      <c r="C84181" t="s">
        <v>185389</v>
      </c>
    </row>
    <row r="84182" spans="1:3" x14ac:dyDescent="0.25">
      <c r="A84182" t="s">
        <v>185390</v>
      </c>
      <c r="B84182">
        <v>840</v>
      </c>
      <c r="C84182" t="s">
        <v>185389</v>
      </c>
    </row>
    <row r="84183" spans="1:3" x14ac:dyDescent="0.25">
      <c r="A84183" t="s">
        <v>185391</v>
      </c>
      <c r="B84183">
        <v>840</v>
      </c>
      <c r="C84183" t="s">
        <v>185392</v>
      </c>
    </row>
    <row r="84184" spans="1:3" x14ac:dyDescent="0.25">
      <c r="A84184" t="s">
        <v>185393</v>
      </c>
      <c r="B84184">
        <v>840</v>
      </c>
      <c r="C84184" t="s">
        <v>185392</v>
      </c>
    </row>
    <row r="84185" spans="1:3" x14ac:dyDescent="0.25">
      <c r="A84185" t="s">
        <v>185394</v>
      </c>
      <c r="B84185">
        <v>840</v>
      </c>
      <c r="C84185" t="s">
        <v>185392</v>
      </c>
    </row>
    <row r="84186" spans="1:3" x14ac:dyDescent="0.25">
      <c r="A84186" t="s">
        <v>185395</v>
      </c>
      <c r="B84186">
        <v>781</v>
      </c>
      <c r="C84186" t="s">
        <v>185396</v>
      </c>
    </row>
    <row r="84187" spans="1:3" x14ac:dyDescent="0.25">
      <c r="A84187" t="s">
        <v>185397</v>
      </c>
      <c r="B84187">
        <v>695</v>
      </c>
      <c r="C84187" t="s">
        <v>185398</v>
      </c>
    </row>
    <row r="84188" spans="1:3" x14ac:dyDescent="0.25">
      <c r="A84188" t="s">
        <v>185399</v>
      </c>
      <c r="B84188">
        <v>654</v>
      </c>
      <c r="C84188" t="s">
        <v>185400</v>
      </c>
    </row>
    <row r="84189" spans="1:3" x14ac:dyDescent="0.25">
      <c r="A84189" t="s">
        <v>185401</v>
      </c>
      <c r="B84189">
        <v>718</v>
      </c>
      <c r="C84189" t="s">
        <v>185402</v>
      </c>
    </row>
    <row r="84190" spans="1:3" x14ac:dyDescent="0.25">
      <c r="A84190" t="s">
        <v>185403</v>
      </c>
      <c r="B84190">
        <v>678</v>
      </c>
      <c r="C84190" t="s">
        <v>185404</v>
      </c>
    </row>
    <row r="84191" spans="1:3" x14ac:dyDescent="0.25">
      <c r="A84191" t="s">
        <v>185405</v>
      </c>
      <c r="B84191">
        <v>678</v>
      </c>
      <c r="C84191" t="s">
        <v>185406</v>
      </c>
    </row>
    <row r="84192" spans="1:3" x14ac:dyDescent="0.25">
      <c r="A84192" t="s">
        <v>185407</v>
      </c>
      <c r="B84192">
        <v>678</v>
      </c>
      <c r="C84192" t="s">
        <v>185406</v>
      </c>
    </row>
    <row r="84193" spans="1:3" x14ac:dyDescent="0.25">
      <c r="A84193" t="s">
        <v>185408</v>
      </c>
      <c r="B84193">
        <v>678</v>
      </c>
      <c r="C84193" t="s">
        <v>185406</v>
      </c>
    </row>
    <row r="84194" spans="1:3" x14ac:dyDescent="0.25">
      <c r="A84194" t="s">
        <v>185409</v>
      </c>
      <c r="B84194">
        <v>678</v>
      </c>
      <c r="C84194" t="s">
        <v>185406</v>
      </c>
    </row>
    <row r="84195" spans="1:3" x14ac:dyDescent="0.25">
      <c r="A84195" t="s">
        <v>185410</v>
      </c>
      <c r="B84195">
        <v>676</v>
      </c>
      <c r="C84195" t="s">
        <v>185411</v>
      </c>
    </row>
    <row r="84196" spans="1:3" x14ac:dyDescent="0.25">
      <c r="A84196" t="s">
        <v>185412</v>
      </c>
      <c r="B84196">
        <v>676</v>
      </c>
      <c r="C84196" t="s">
        <v>185411</v>
      </c>
    </row>
    <row r="84197" spans="1:3" x14ac:dyDescent="0.25">
      <c r="A84197" t="s">
        <v>185413</v>
      </c>
      <c r="B84197">
        <v>676</v>
      </c>
      <c r="C84197" t="s">
        <v>185411</v>
      </c>
    </row>
    <row r="84198" spans="1:3" x14ac:dyDescent="0.25">
      <c r="A84198" t="s">
        <v>185414</v>
      </c>
      <c r="B84198">
        <v>676</v>
      </c>
      <c r="C84198" t="s">
        <v>185411</v>
      </c>
    </row>
    <row r="84199" spans="1:3" x14ac:dyDescent="0.25">
      <c r="A84199" t="s">
        <v>185415</v>
      </c>
      <c r="B84199">
        <v>584</v>
      </c>
      <c r="C84199" t="s">
        <v>185416</v>
      </c>
    </row>
    <row r="84200" spans="1:3" x14ac:dyDescent="0.25">
      <c r="A84200" t="s">
        <v>185417</v>
      </c>
      <c r="B84200">
        <v>584</v>
      </c>
      <c r="C84200" t="s">
        <v>185418</v>
      </c>
    </row>
    <row r="84201" spans="1:3" x14ac:dyDescent="0.25">
      <c r="A84201" t="s">
        <v>185419</v>
      </c>
      <c r="B84201">
        <v>584</v>
      </c>
      <c r="C84201" t="s">
        <v>185418</v>
      </c>
    </row>
    <row r="84202" spans="1:3" x14ac:dyDescent="0.25">
      <c r="A84202" t="s">
        <v>185420</v>
      </c>
      <c r="B84202">
        <v>584</v>
      </c>
      <c r="C84202" t="s">
        <v>185418</v>
      </c>
    </row>
    <row r="84203" spans="1:3" x14ac:dyDescent="0.25">
      <c r="A84203" t="s">
        <v>185421</v>
      </c>
      <c r="B84203">
        <v>584</v>
      </c>
      <c r="C84203" t="s">
        <v>185418</v>
      </c>
    </row>
    <row r="84204" spans="1:3" x14ac:dyDescent="0.25">
      <c r="A84204" t="s">
        <v>185422</v>
      </c>
      <c r="B84204">
        <v>548</v>
      </c>
      <c r="C84204" t="s">
        <v>185423</v>
      </c>
    </row>
    <row r="84205" spans="1:3" x14ac:dyDescent="0.25">
      <c r="A84205" t="s">
        <v>185424</v>
      </c>
      <c r="B84205">
        <v>395</v>
      </c>
      <c r="C84205" t="s">
        <v>185425</v>
      </c>
    </row>
    <row r="84206" spans="1:3" x14ac:dyDescent="0.25">
      <c r="A84206" t="s">
        <v>185426</v>
      </c>
      <c r="B84206">
        <v>301</v>
      </c>
      <c r="C84206" t="s">
        <v>185427</v>
      </c>
    </row>
    <row r="84207" spans="1:3" x14ac:dyDescent="0.25">
      <c r="A84207" t="s">
        <v>185428</v>
      </c>
      <c r="B84207">
        <v>301</v>
      </c>
      <c r="C84207" t="s">
        <v>185429</v>
      </c>
    </row>
    <row r="84208" spans="1:3" x14ac:dyDescent="0.25">
      <c r="A84208" t="s">
        <v>185430</v>
      </c>
      <c r="B84208">
        <v>236</v>
      </c>
      <c r="C84208" t="s">
        <v>185431</v>
      </c>
    </row>
    <row r="84209" spans="1:3" x14ac:dyDescent="0.25">
      <c r="A84209" t="s">
        <v>185432</v>
      </c>
      <c r="B84209">
        <v>999</v>
      </c>
      <c r="C84209" t="s">
        <v>185433</v>
      </c>
    </row>
    <row r="84210" spans="1:3" x14ac:dyDescent="0.25">
      <c r="A84210" t="s">
        <v>185434</v>
      </c>
      <c r="B84210">
        <v>970</v>
      </c>
      <c r="C84210" t="s">
        <v>185435</v>
      </c>
    </row>
    <row r="84211" spans="1:3" x14ac:dyDescent="0.25">
      <c r="A84211" t="s">
        <v>185436</v>
      </c>
      <c r="B84211">
        <v>970</v>
      </c>
      <c r="C84211" t="s">
        <v>185437</v>
      </c>
    </row>
    <row r="84212" spans="1:3" x14ac:dyDescent="0.25">
      <c r="A84212" t="s">
        <v>185438</v>
      </c>
      <c r="B84212">
        <v>523</v>
      </c>
      <c r="C84212" t="s">
        <v>185439</v>
      </c>
    </row>
    <row r="84213" spans="1:3" x14ac:dyDescent="0.25">
      <c r="A84213" t="s">
        <v>185440</v>
      </c>
      <c r="B84213">
        <v>523</v>
      </c>
      <c r="C84213" t="s">
        <v>185441</v>
      </c>
    </row>
    <row r="84214" spans="1:3" x14ac:dyDescent="0.25">
      <c r="A84214" t="s">
        <v>185442</v>
      </c>
      <c r="B84214">
        <v>470</v>
      </c>
      <c r="C84214" t="s">
        <v>185443</v>
      </c>
    </row>
    <row r="84215" spans="1:3" x14ac:dyDescent="0.25">
      <c r="A84215" t="s">
        <v>185444</v>
      </c>
      <c r="B84215">
        <v>746</v>
      </c>
      <c r="C84215" t="s">
        <v>185445</v>
      </c>
    </row>
    <row r="84216" spans="1:3" x14ac:dyDescent="0.25">
      <c r="A84216" t="s">
        <v>185446</v>
      </c>
      <c r="B84216">
        <v>746</v>
      </c>
      <c r="C84216" t="s">
        <v>185445</v>
      </c>
    </row>
    <row r="84217" spans="1:3" x14ac:dyDescent="0.25">
      <c r="A84217" t="s">
        <v>185447</v>
      </c>
      <c r="B84217">
        <v>746</v>
      </c>
      <c r="C84217" t="s">
        <v>185445</v>
      </c>
    </row>
    <row r="84218" spans="1:3" x14ac:dyDescent="0.25">
      <c r="A84218" t="s">
        <v>185448</v>
      </c>
      <c r="B84218">
        <v>70</v>
      </c>
      <c r="C84218" t="s">
        <v>185449</v>
      </c>
    </row>
    <row r="84219" spans="1:3" x14ac:dyDescent="0.25">
      <c r="A84219" t="s">
        <v>185450</v>
      </c>
      <c r="B84219">
        <v>617</v>
      </c>
      <c r="C84219" t="s">
        <v>185451</v>
      </c>
    </row>
    <row r="84220" spans="1:3" x14ac:dyDescent="0.25">
      <c r="A84220" t="s">
        <v>185452</v>
      </c>
      <c r="B84220">
        <v>564</v>
      </c>
      <c r="C84220" t="s">
        <v>185453</v>
      </c>
    </row>
    <row r="84221" spans="1:3" x14ac:dyDescent="0.25">
      <c r="A84221" t="s">
        <v>185454</v>
      </c>
      <c r="B84221">
        <v>463</v>
      </c>
      <c r="C84221" t="s">
        <v>185455</v>
      </c>
    </row>
    <row r="84222" spans="1:3" x14ac:dyDescent="0.25">
      <c r="A84222" t="s">
        <v>185456</v>
      </c>
      <c r="B84222">
        <v>463</v>
      </c>
      <c r="C84222" t="s">
        <v>185455</v>
      </c>
    </row>
    <row r="84223" spans="1:3" x14ac:dyDescent="0.25">
      <c r="A84223" t="s">
        <v>185457</v>
      </c>
      <c r="B84223">
        <v>463</v>
      </c>
      <c r="C84223" t="s">
        <v>185455</v>
      </c>
    </row>
    <row r="84224" spans="1:3" x14ac:dyDescent="0.25">
      <c r="A84224" t="s">
        <v>185458</v>
      </c>
      <c r="B84224">
        <v>463</v>
      </c>
      <c r="C84224" t="s">
        <v>185455</v>
      </c>
    </row>
    <row r="84225" spans="1:3" x14ac:dyDescent="0.25">
      <c r="A84225" t="s">
        <v>185459</v>
      </c>
      <c r="B84225">
        <v>463</v>
      </c>
      <c r="C84225" t="s">
        <v>185455</v>
      </c>
    </row>
    <row r="84226" spans="1:3" x14ac:dyDescent="0.25">
      <c r="A84226" t="s">
        <v>185460</v>
      </c>
      <c r="B84226">
        <v>463</v>
      </c>
      <c r="C84226" t="s">
        <v>185455</v>
      </c>
    </row>
    <row r="84227" spans="1:3" x14ac:dyDescent="0.25">
      <c r="A84227" t="s">
        <v>185461</v>
      </c>
      <c r="B84227">
        <v>463</v>
      </c>
      <c r="C84227" t="s">
        <v>185455</v>
      </c>
    </row>
    <row r="84228" spans="1:3" x14ac:dyDescent="0.25">
      <c r="A84228" t="s">
        <v>185462</v>
      </c>
      <c r="B84228">
        <v>463</v>
      </c>
      <c r="C84228" t="s">
        <v>185463</v>
      </c>
    </row>
    <row r="84229" spans="1:3" x14ac:dyDescent="0.25">
      <c r="A84229" t="s">
        <v>185464</v>
      </c>
      <c r="B84229">
        <v>463</v>
      </c>
      <c r="C84229" t="s">
        <v>185463</v>
      </c>
    </row>
    <row r="84230" spans="1:3" x14ac:dyDescent="0.25">
      <c r="A84230" t="s">
        <v>185465</v>
      </c>
      <c r="B84230">
        <v>463</v>
      </c>
      <c r="C84230" t="s">
        <v>185463</v>
      </c>
    </row>
    <row r="84231" spans="1:3" x14ac:dyDescent="0.25">
      <c r="A84231" t="s">
        <v>185466</v>
      </c>
      <c r="B84231">
        <v>463</v>
      </c>
      <c r="C84231" t="s">
        <v>185463</v>
      </c>
    </row>
    <row r="84232" spans="1:3" x14ac:dyDescent="0.25">
      <c r="A84232" t="s">
        <v>185467</v>
      </c>
      <c r="B84232">
        <v>463</v>
      </c>
      <c r="C84232" t="s">
        <v>185463</v>
      </c>
    </row>
    <row r="84233" spans="1:3" x14ac:dyDescent="0.25">
      <c r="A84233" t="s">
        <v>185468</v>
      </c>
      <c r="B84233">
        <v>463</v>
      </c>
      <c r="C84233" t="s">
        <v>185463</v>
      </c>
    </row>
    <row r="84234" spans="1:3" x14ac:dyDescent="0.25">
      <c r="A84234" t="s">
        <v>185469</v>
      </c>
      <c r="B84234">
        <v>463</v>
      </c>
      <c r="C84234" t="s">
        <v>185463</v>
      </c>
    </row>
    <row r="84235" spans="1:3" x14ac:dyDescent="0.25">
      <c r="A84235" t="s">
        <v>185470</v>
      </c>
      <c r="B84235">
        <v>463</v>
      </c>
      <c r="C84235" t="s">
        <v>185463</v>
      </c>
    </row>
    <row r="84236" spans="1:3" x14ac:dyDescent="0.25">
      <c r="A84236" t="s">
        <v>185471</v>
      </c>
      <c r="B84236">
        <v>463</v>
      </c>
      <c r="C84236" t="s">
        <v>185463</v>
      </c>
    </row>
    <row r="84237" spans="1:3" x14ac:dyDescent="0.25">
      <c r="A84237" t="s">
        <v>185472</v>
      </c>
      <c r="B84237">
        <v>463</v>
      </c>
      <c r="C84237" t="s">
        <v>185463</v>
      </c>
    </row>
    <row r="84238" spans="1:3" x14ac:dyDescent="0.25">
      <c r="A84238" t="s">
        <v>185473</v>
      </c>
      <c r="B84238">
        <v>191</v>
      </c>
      <c r="C84238" t="s">
        <v>185474</v>
      </c>
    </row>
    <row r="84239" spans="1:3" x14ac:dyDescent="0.25">
      <c r="A84239" t="s">
        <v>185475</v>
      </c>
      <c r="B84239">
        <v>191</v>
      </c>
      <c r="C84239" t="s">
        <v>185476</v>
      </c>
    </row>
    <row r="84240" spans="1:3" x14ac:dyDescent="0.25">
      <c r="A84240" t="s">
        <v>185477</v>
      </c>
      <c r="B84240">
        <v>191</v>
      </c>
      <c r="C84240" t="s">
        <v>185476</v>
      </c>
    </row>
    <row r="84241" spans="1:3" x14ac:dyDescent="0.25">
      <c r="A84241" t="s">
        <v>185478</v>
      </c>
      <c r="B84241">
        <v>1006</v>
      </c>
      <c r="C84241" t="s">
        <v>185479</v>
      </c>
    </row>
    <row r="84242" spans="1:3" x14ac:dyDescent="0.25">
      <c r="A84242" t="s">
        <v>185480</v>
      </c>
      <c r="B84242">
        <v>890</v>
      </c>
      <c r="C84242" t="s">
        <v>185481</v>
      </c>
    </row>
    <row r="84243" spans="1:3" x14ac:dyDescent="0.25">
      <c r="A84243" t="s">
        <v>185482</v>
      </c>
      <c r="B84243">
        <v>1004</v>
      </c>
      <c r="C84243" t="s">
        <v>185483</v>
      </c>
    </row>
    <row r="84244" spans="1:3" x14ac:dyDescent="0.25">
      <c r="A84244" t="s">
        <v>185484</v>
      </c>
      <c r="B84244">
        <v>1061</v>
      </c>
      <c r="C84244" t="s">
        <v>185485</v>
      </c>
    </row>
    <row r="84245" spans="1:3" x14ac:dyDescent="0.25">
      <c r="A84245" t="s">
        <v>185486</v>
      </c>
      <c r="B84245">
        <v>1005</v>
      </c>
      <c r="C84245" t="s">
        <v>185487</v>
      </c>
    </row>
    <row r="84246" spans="1:3" x14ac:dyDescent="0.25">
      <c r="A84246" t="s">
        <v>185488</v>
      </c>
      <c r="B84246">
        <v>948</v>
      </c>
      <c r="C84246" t="s">
        <v>185489</v>
      </c>
    </row>
    <row r="84247" spans="1:3" x14ac:dyDescent="0.25">
      <c r="A84247" t="s">
        <v>185490</v>
      </c>
      <c r="B84247">
        <v>1005</v>
      </c>
      <c r="C84247" t="s">
        <v>185491</v>
      </c>
    </row>
    <row r="84248" spans="1:3" x14ac:dyDescent="0.25">
      <c r="A84248" t="s">
        <v>185492</v>
      </c>
      <c r="B84248">
        <v>1062</v>
      </c>
      <c r="C84248" t="s">
        <v>185493</v>
      </c>
    </row>
    <row r="84249" spans="1:3" x14ac:dyDescent="0.25">
      <c r="A84249" t="s">
        <v>185494</v>
      </c>
      <c r="B84249">
        <v>970</v>
      </c>
      <c r="C84249" t="s">
        <v>185495</v>
      </c>
    </row>
    <row r="84250" spans="1:3" x14ac:dyDescent="0.25">
      <c r="A84250" t="s">
        <v>185496</v>
      </c>
      <c r="B84250">
        <v>322</v>
      </c>
      <c r="C84250" t="s">
        <v>185497</v>
      </c>
    </row>
    <row r="84251" spans="1:3" x14ac:dyDescent="0.25">
      <c r="A84251" t="s">
        <v>185498</v>
      </c>
      <c r="B84251">
        <v>322</v>
      </c>
      <c r="C84251" t="s">
        <v>185497</v>
      </c>
    </row>
    <row r="84252" spans="1:3" x14ac:dyDescent="0.25">
      <c r="A84252" t="s">
        <v>185499</v>
      </c>
      <c r="B84252">
        <v>322</v>
      </c>
      <c r="C84252" t="s">
        <v>185497</v>
      </c>
    </row>
    <row r="84253" spans="1:3" x14ac:dyDescent="0.25">
      <c r="A84253" t="s">
        <v>185500</v>
      </c>
      <c r="B84253">
        <v>322</v>
      </c>
      <c r="C84253" t="s">
        <v>185497</v>
      </c>
    </row>
    <row r="84254" spans="1:3" x14ac:dyDescent="0.25">
      <c r="A84254" t="s">
        <v>185501</v>
      </c>
      <c r="B84254">
        <v>322</v>
      </c>
      <c r="C84254" t="s">
        <v>185497</v>
      </c>
    </row>
    <row r="84255" spans="1:3" x14ac:dyDescent="0.25">
      <c r="A84255" t="s">
        <v>185502</v>
      </c>
      <c r="B84255">
        <v>322</v>
      </c>
      <c r="C84255" t="s">
        <v>185497</v>
      </c>
    </row>
    <row r="84256" spans="1:3" x14ac:dyDescent="0.25">
      <c r="A84256" t="s">
        <v>185503</v>
      </c>
      <c r="B84256">
        <v>322</v>
      </c>
      <c r="C84256" t="s">
        <v>185497</v>
      </c>
    </row>
    <row r="84257" spans="1:3" x14ac:dyDescent="0.25">
      <c r="A84257" t="s">
        <v>185504</v>
      </c>
      <c r="B84257">
        <v>322</v>
      </c>
      <c r="C84257" t="s">
        <v>185497</v>
      </c>
    </row>
    <row r="84258" spans="1:3" x14ac:dyDescent="0.25">
      <c r="A84258" t="s">
        <v>185505</v>
      </c>
      <c r="B84258">
        <v>322</v>
      </c>
      <c r="C84258" t="s">
        <v>185497</v>
      </c>
    </row>
    <row r="84259" spans="1:3" x14ac:dyDescent="0.25">
      <c r="A84259" t="s">
        <v>185506</v>
      </c>
      <c r="B84259">
        <v>322</v>
      </c>
      <c r="C84259" t="s">
        <v>185497</v>
      </c>
    </row>
    <row r="84260" spans="1:3" x14ac:dyDescent="0.25">
      <c r="A84260" t="s">
        <v>185507</v>
      </c>
      <c r="B84260">
        <v>322</v>
      </c>
      <c r="C84260" t="s">
        <v>185497</v>
      </c>
    </row>
    <row r="84261" spans="1:3" x14ac:dyDescent="0.25">
      <c r="A84261" t="s">
        <v>185508</v>
      </c>
      <c r="B84261">
        <v>322</v>
      </c>
      <c r="C84261" t="s">
        <v>185497</v>
      </c>
    </row>
    <row r="84262" spans="1:3" x14ac:dyDescent="0.25">
      <c r="A84262" t="s">
        <v>185509</v>
      </c>
      <c r="B84262">
        <v>710</v>
      </c>
      <c r="C84262" t="s">
        <v>185510</v>
      </c>
    </row>
    <row r="84263" spans="1:3" x14ac:dyDescent="0.25">
      <c r="A84263" t="s">
        <v>185511</v>
      </c>
      <c r="B84263">
        <v>697</v>
      </c>
      <c r="C84263" t="s">
        <v>185512</v>
      </c>
    </row>
    <row r="84264" spans="1:3" x14ac:dyDescent="0.25">
      <c r="A84264" t="s">
        <v>185513</v>
      </c>
      <c r="B84264">
        <v>407</v>
      </c>
      <c r="C84264" t="s">
        <v>185514</v>
      </c>
    </row>
    <row r="84265" spans="1:3" x14ac:dyDescent="0.25">
      <c r="A84265" t="s">
        <v>185515</v>
      </c>
      <c r="B84265">
        <v>305</v>
      </c>
      <c r="C84265" t="s">
        <v>185516</v>
      </c>
    </row>
    <row r="84266" spans="1:3" x14ac:dyDescent="0.25">
      <c r="A84266" t="s">
        <v>185517</v>
      </c>
      <c r="B84266">
        <v>275</v>
      </c>
      <c r="C84266" t="s">
        <v>185518</v>
      </c>
    </row>
    <row r="84267" spans="1:3" x14ac:dyDescent="0.25">
      <c r="A84267" t="s">
        <v>185519</v>
      </c>
      <c r="B84267">
        <v>425</v>
      </c>
      <c r="C84267" t="s">
        <v>185520</v>
      </c>
    </row>
    <row r="84268" spans="1:3" x14ac:dyDescent="0.25">
      <c r="A84268" t="s">
        <v>185521</v>
      </c>
      <c r="B84268">
        <v>260</v>
      </c>
      <c r="C84268" t="s">
        <v>185522</v>
      </c>
    </row>
    <row r="84269" spans="1:3" x14ac:dyDescent="0.25">
      <c r="A84269" t="s">
        <v>185523</v>
      </c>
      <c r="B84269">
        <v>214</v>
      </c>
      <c r="C84269" t="s">
        <v>185524</v>
      </c>
    </row>
    <row r="84270" spans="1:3" x14ac:dyDescent="0.25">
      <c r="A84270" t="s">
        <v>185525</v>
      </c>
      <c r="B84270">
        <v>189</v>
      </c>
      <c r="C84270" t="s">
        <v>185526</v>
      </c>
    </row>
    <row r="84271" spans="1:3" x14ac:dyDescent="0.25">
      <c r="A84271" t="s">
        <v>185527</v>
      </c>
      <c r="B84271">
        <v>189</v>
      </c>
      <c r="C84271" t="s">
        <v>185528</v>
      </c>
    </row>
    <row r="84272" spans="1:3" x14ac:dyDescent="0.25">
      <c r="A84272" t="s">
        <v>185529</v>
      </c>
      <c r="B84272">
        <v>184</v>
      </c>
      <c r="C84272" t="s">
        <v>185530</v>
      </c>
    </row>
    <row r="84273" spans="1:3" x14ac:dyDescent="0.25">
      <c r="A84273" t="s">
        <v>185531</v>
      </c>
      <c r="B84273">
        <v>116</v>
      </c>
      <c r="C84273" t="s">
        <v>185532</v>
      </c>
    </row>
    <row r="84274" spans="1:3" x14ac:dyDescent="0.25">
      <c r="A84274" t="s">
        <v>185533</v>
      </c>
      <c r="B84274">
        <v>205</v>
      </c>
      <c r="C84274" t="s">
        <v>185534</v>
      </c>
    </row>
    <row r="84275" spans="1:3" x14ac:dyDescent="0.25">
      <c r="A84275" t="s">
        <v>185535</v>
      </c>
      <c r="B84275">
        <v>236</v>
      </c>
      <c r="C84275" t="s">
        <v>185536</v>
      </c>
    </row>
    <row r="84276" spans="1:3" x14ac:dyDescent="0.25">
      <c r="A84276" t="s">
        <v>185537</v>
      </c>
      <c r="B84276">
        <v>266</v>
      </c>
      <c r="C84276" t="s">
        <v>185538</v>
      </c>
    </row>
    <row r="84277" spans="1:3" x14ac:dyDescent="0.25">
      <c r="A84277" t="s">
        <v>185539</v>
      </c>
      <c r="B84277">
        <v>303</v>
      </c>
      <c r="C84277" t="s">
        <v>185540</v>
      </c>
    </row>
    <row r="84278" spans="1:3" x14ac:dyDescent="0.25">
      <c r="A84278" t="s">
        <v>185541</v>
      </c>
      <c r="B84278">
        <v>334</v>
      </c>
      <c r="C84278" t="s">
        <v>185542</v>
      </c>
    </row>
    <row r="84279" spans="1:3" x14ac:dyDescent="0.25">
      <c r="A84279" t="s">
        <v>185543</v>
      </c>
      <c r="B84279">
        <v>364</v>
      </c>
      <c r="C84279" t="s">
        <v>185544</v>
      </c>
    </row>
    <row r="84280" spans="1:3" x14ac:dyDescent="0.25">
      <c r="A84280" t="s">
        <v>185545</v>
      </c>
      <c r="B84280">
        <v>148</v>
      </c>
      <c r="C84280" t="s">
        <v>185546</v>
      </c>
    </row>
    <row r="84281" spans="1:3" x14ac:dyDescent="0.25">
      <c r="A84281" t="s">
        <v>185547</v>
      </c>
      <c r="B84281">
        <v>324</v>
      </c>
      <c r="C84281" t="s">
        <v>185548</v>
      </c>
    </row>
    <row r="84282" spans="1:3" x14ac:dyDescent="0.25">
      <c r="A84282" t="s">
        <v>185549</v>
      </c>
      <c r="B84282">
        <v>271</v>
      </c>
      <c r="C84282" t="s">
        <v>185550</v>
      </c>
    </row>
    <row r="84283" spans="1:3" x14ac:dyDescent="0.25">
      <c r="A84283" t="s">
        <v>185551</v>
      </c>
      <c r="B84283">
        <v>279</v>
      </c>
      <c r="C84283" t="s">
        <v>185552</v>
      </c>
    </row>
    <row r="84284" spans="1:3" x14ac:dyDescent="0.25">
      <c r="A84284" t="s">
        <v>185553</v>
      </c>
      <c r="B84284">
        <v>252</v>
      </c>
      <c r="C84284" t="s">
        <v>185554</v>
      </c>
    </row>
    <row r="84285" spans="1:3" x14ac:dyDescent="0.25">
      <c r="A84285" t="s">
        <v>185555</v>
      </c>
      <c r="B84285">
        <v>263</v>
      </c>
      <c r="C84285" t="s">
        <v>185556</v>
      </c>
    </row>
    <row r="84286" spans="1:3" x14ac:dyDescent="0.25">
      <c r="A84286" t="s">
        <v>185557</v>
      </c>
      <c r="B84286">
        <v>267</v>
      </c>
      <c r="C84286" t="s">
        <v>185558</v>
      </c>
    </row>
    <row r="84287" spans="1:3" x14ac:dyDescent="0.25">
      <c r="A84287" t="s">
        <v>185559</v>
      </c>
      <c r="B84287">
        <v>271</v>
      </c>
      <c r="C84287" t="s">
        <v>185560</v>
      </c>
    </row>
    <row r="84288" spans="1:3" x14ac:dyDescent="0.25">
      <c r="A84288" t="s">
        <v>185561</v>
      </c>
      <c r="B84288">
        <v>282</v>
      </c>
      <c r="C84288" t="s">
        <v>185562</v>
      </c>
    </row>
    <row r="84289" spans="1:3" x14ac:dyDescent="0.25">
      <c r="A84289" t="s">
        <v>185563</v>
      </c>
      <c r="B84289">
        <v>286</v>
      </c>
      <c r="C84289" t="s">
        <v>185564</v>
      </c>
    </row>
    <row r="84290" spans="1:3" x14ac:dyDescent="0.25">
      <c r="A84290" t="s">
        <v>185565</v>
      </c>
      <c r="B84290">
        <v>84</v>
      </c>
      <c r="C84290" t="s">
        <v>185566</v>
      </c>
    </row>
    <row r="84291" spans="1:3" x14ac:dyDescent="0.25">
      <c r="A84291" t="s">
        <v>185567</v>
      </c>
      <c r="B84291">
        <v>253</v>
      </c>
      <c r="C84291" t="s">
        <v>185568</v>
      </c>
    </row>
    <row r="84292" spans="1:3" x14ac:dyDescent="0.25">
      <c r="A84292" t="s">
        <v>185569</v>
      </c>
      <c r="B84292">
        <v>244</v>
      </c>
      <c r="C84292" t="s">
        <v>185570</v>
      </c>
    </row>
    <row r="84293" spans="1:3" x14ac:dyDescent="0.25">
      <c r="A84293" t="s">
        <v>185571</v>
      </c>
      <c r="B84293">
        <v>133</v>
      </c>
      <c r="C84293" t="s">
        <v>185572</v>
      </c>
    </row>
    <row r="84294" spans="1:3" x14ac:dyDescent="0.25">
      <c r="A84294" t="s">
        <v>185573</v>
      </c>
      <c r="B84294">
        <v>499</v>
      </c>
      <c r="C84294" t="s">
        <v>185574</v>
      </c>
    </row>
    <row r="84295" spans="1:3" x14ac:dyDescent="0.25">
      <c r="A84295" t="s">
        <v>185575</v>
      </c>
      <c r="B84295">
        <v>499</v>
      </c>
      <c r="C84295" t="s">
        <v>185576</v>
      </c>
    </row>
    <row r="84296" spans="1:3" x14ac:dyDescent="0.25">
      <c r="A84296" t="s">
        <v>185577</v>
      </c>
      <c r="B84296">
        <v>771</v>
      </c>
      <c r="C84296" t="s">
        <v>185578</v>
      </c>
    </row>
    <row r="84297" spans="1:3" x14ac:dyDescent="0.25">
      <c r="A84297" t="s">
        <v>185579</v>
      </c>
      <c r="B84297">
        <v>771</v>
      </c>
      <c r="C84297" t="s">
        <v>185578</v>
      </c>
    </row>
    <row r="84298" spans="1:3" x14ac:dyDescent="0.25">
      <c r="A84298" t="s">
        <v>185580</v>
      </c>
      <c r="B84298">
        <v>754</v>
      </c>
      <c r="C84298" t="s">
        <v>185581</v>
      </c>
    </row>
    <row r="84299" spans="1:3" x14ac:dyDescent="0.25">
      <c r="A84299" t="s">
        <v>185582</v>
      </c>
      <c r="B84299">
        <v>770</v>
      </c>
      <c r="C84299" t="s">
        <v>185583</v>
      </c>
    </row>
    <row r="84300" spans="1:3" x14ac:dyDescent="0.25">
      <c r="A84300" t="s">
        <v>185584</v>
      </c>
      <c r="B84300">
        <v>753</v>
      </c>
      <c r="C84300" t="s">
        <v>185585</v>
      </c>
    </row>
    <row r="84301" spans="1:3" x14ac:dyDescent="0.25">
      <c r="A84301" t="s">
        <v>185586</v>
      </c>
      <c r="B84301">
        <v>757</v>
      </c>
      <c r="C84301" t="s">
        <v>185587</v>
      </c>
    </row>
    <row r="84302" spans="1:3" x14ac:dyDescent="0.25">
      <c r="A84302" t="s">
        <v>185588</v>
      </c>
      <c r="B84302">
        <v>682</v>
      </c>
      <c r="C84302" t="s">
        <v>185589</v>
      </c>
    </row>
    <row r="84303" spans="1:3" x14ac:dyDescent="0.25">
      <c r="A84303" t="s">
        <v>185590</v>
      </c>
      <c r="B84303">
        <v>264</v>
      </c>
      <c r="C84303" t="s">
        <v>185591</v>
      </c>
    </row>
    <row r="84304" spans="1:3" x14ac:dyDescent="0.25">
      <c r="A84304" t="s">
        <v>185592</v>
      </c>
      <c r="B84304">
        <v>706</v>
      </c>
      <c r="C84304" t="s">
        <v>185593</v>
      </c>
    </row>
    <row r="84305" spans="1:3" x14ac:dyDescent="0.25">
      <c r="A84305" t="s">
        <v>185594</v>
      </c>
      <c r="B84305">
        <v>552</v>
      </c>
      <c r="C84305" t="s">
        <v>185595</v>
      </c>
    </row>
    <row r="84306" spans="1:3" x14ac:dyDescent="0.25">
      <c r="A84306" t="s">
        <v>185596</v>
      </c>
      <c r="B84306">
        <v>712</v>
      </c>
      <c r="C84306" t="s">
        <v>185597</v>
      </c>
    </row>
    <row r="84307" spans="1:3" x14ac:dyDescent="0.25">
      <c r="A84307" t="s">
        <v>185598</v>
      </c>
      <c r="B84307">
        <v>472</v>
      </c>
      <c r="C84307" t="s">
        <v>185599</v>
      </c>
    </row>
    <row r="84308" spans="1:3" x14ac:dyDescent="0.25">
      <c r="A84308" t="s">
        <v>185600</v>
      </c>
      <c r="B84308">
        <v>472</v>
      </c>
      <c r="C84308" t="s">
        <v>185601</v>
      </c>
    </row>
    <row r="84309" spans="1:3" x14ac:dyDescent="0.25">
      <c r="A84309" t="s">
        <v>185602</v>
      </c>
      <c r="B84309">
        <v>472</v>
      </c>
      <c r="C84309" t="s">
        <v>185601</v>
      </c>
    </row>
    <row r="84310" spans="1:3" x14ac:dyDescent="0.25">
      <c r="A84310" t="s">
        <v>185603</v>
      </c>
      <c r="B84310">
        <v>399</v>
      </c>
      <c r="C84310" t="s">
        <v>185604</v>
      </c>
    </row>
    <row r="84311" spans="1:3" x14ac:dyDescent="0.25">
      <c r="A84311" t="s">
        <v>185605</v>
      </c>
      <c r="B84311">
        <v>399</v>
      </c>
      <c r="C84311" t="s">
        <v>185604</v>
      </c>
    </row>
    <row r="84312" spans="1:3" x14ac:dyDescent="0.25">
      <c r="A84312" t="s">
        <v>185606</v>
      </c>
      <c r="B84312">
        <v>344</v>
      </c>
      <c r="C84312" t="s">
        <v>185607</v>
      </c>
    </row>
    <row r="84313" spans="1:3" x14ac:dyDescent="0.25">
      <c r="A84313" t="s">
        <v>185608</v>
      </c>
      <c r="B84313">
        <v>315</v>
      </c>
      <c r="C84313" t="s">
        <v>185609</v>
      </c>
    </row>
    <row r="84314" spans="1:3" x14ac:dyDescent="0.25">
      <c r="A84314" t="s">
        <v>185610</v>
      </c>
      <c r="B84314">
        <v>313</v>
      </c>
      <c r="C84314" t="s">
        <v>185611</v>
      </c>
    </row>
    <row r="84315" spans="1:3" x14ac:dyDescent="0.25">
      <c r="A84315" t="s">
        <v>185612</v>
      </c>
      <c r="B84315">
        <v>310</v>
      </c>
      <c r="C84315" t="s">
        <v>185613</v>
      </c>
    </row>
    <row r="84316" spans="1:3" x14ac:dyDescent="0.25">
      <c r="A84316" t="s">
        <v>185614</v>
      </c>
      <c r="B84316">
        <v>310</v>
      </c>
      <c r="C84316" t="s">
        <v>185613</v>
      </c>
    </row>
    <row r="84317" spans="1:3" x14ac:dyDescent="0.25">
      <c r="A84317" t="s">
        <v>185615</v>
      </c>
      <c r="B84317">
        <v>310</v>
      </c>
      <c r="C84317" t="s">
        <v>185613</v>
      </c>
    </row>
    <row r="84318" spans="1:3" x14ac:dyDescent="0.25">
      <c r="A84318" t="s">
        <v>185616</v>
      </c>
      <c r="B84318">
        <v>310</v>
      </c>
      <c r="C84318" t="s">
        <v>185617</v>
      </c>
    </row>
    <row r="84319" spans="1:3" x14ac:dyDescent="0.25">
      <c r="A84319" t="s">
        <v>185618</v>
      </c>
      <c r="B84319">
        <v>310</v>
      </c>
      <c r="C84319" t="s">
        <v>185617</v>
      </c>
    </row>
    <row r="84320" spans="1:3" x14ac:dyDescent="0.25">
      <c r="A84320" t="s">
        <v>185619</v>
      </c>
      <c r="B84320">
        <v>194</v>
      </c>
      <c r="C84320" t="s">
        <v>185620</v>
      </c>
    </row>
    <row r="84321" spans="1:3" x14ac:dyDescent="0.25">
      <c r="A84321" t="s">
        <v>185621</v>
      </c>
      <c r="B84321">
        <v>194</v>
      </c>
      <c r="C84321" t="s">
        <v>185622</v>
      </c>
    </row>
    <row r="84322" spans="1:3" x14ac:dyDescent="0.25">
      <c r="A84322" t="s">
        <v>185623</v>
      </c>
      <c r="B84322">
        <v>194</v>
      </c>
      <c r="C84322" t="s">
        <v>185622</v>
      </c>
    </row>
    <row r="84323" spans="1:3" x14ac:dyDescent="0.25">
      <c r="A84323" t="s">
        <v>185624</v>
      </c>
      <c r="B84323">
        <v>631</v>
      </c>
      <c r="C84323" t="s">
        <v>185625</v>
      </c>
    </row>
    <row r="84324" spans="1:3" x14ac:dyDescent="0.25">
      <c r="A84324" t="s">
        <v>185626</v>
      </c>
      <c r="B84324">
        <v>632</v>
      </c>
      <c r="C84324" t="s">
        <v>185627</v>
      </c>
    </row>
    <row r="84325" spans="1:3" x14ac:dyDescent="0.25">
      <c r="A84325" t="s">
        <v>185628</v>
      </c>
      <c r="B84325">
        <v>648</v>
      </c>
      <c r="C84325" t="s">
        <v>185629</v>
      </c>
    </row>
    <row r="84326" spans="1:3" x14ac:dyDescent="0.25">
      <c r="A84326" t="s">
        <v>185630</v>
      </c>
      <c r="B84326">
        <v>649</v>
      </c>
      <c r="C84326" t="s">
        <v>185631</v>
      </c>
    </row>
    <row r="84327" spans="1:3" x14ac:dyDescent="0.25">
      <c r="A84327" t="s">
        <v>185632</v>
      </c>
      <c r="B84327">
        <v>649</v>
      </c>
      <c r="C84327" t="s">
        <v>185633</v>
      </c>
    </row>
    <row r="84328" spans="1:3" x14ac:dyDescent="0.25">
      <c r="A84328" t="s">
        <v>185634</v>
      </c>
      <c r="B84328">
        <v>650</v>
      </c>
      <c r="C84328" t="s">
        <v>185635</v>
      </c>
    </row>
    <row r="84329" spans="1:3" x14ac:dyDescent="0.25">
      <c r="A84329" t="s">
        <v>185636</v>
      </c>
      <c r="B84329">
        <v>481</v>
      </c>
      <c r="C84329" t="s">
        <v>185637</v>
      </c>
    </row>
    <row r="84330" spans="1:3" x14ac:dyDescent="0.25">
      <c r="A84330" t="s">
        <v>185638</v>
      </c>
      <c r="B84330">
        <v>491</v>
      </c>
      <c r="C84330" t="s">
        <v>185639</v>
      </c>
    </row>
    <row r="84331" spans="1:3" x14ac:dyDescent="0.25">
      <c r="A84331" t="s">
        <v>185640</v>
      </c>
      <c r="B84331">
        <v>570</v>
      </c>
      <c r="C84331" t="s">
        <v>185641</v>
      </c>
    </row>
    <row r="84332" spans="1:3" x14ac:dyDescent="0.25">
      <c r="A84332" t="s">
        <v>185642</v>
      </c>
      <c r="B84332">
        <v>661</v>
      </c>
      <c r="C84332" t="s">
        <v>185643</v>
      </c>
    </row>
    <row r="84333" spans="1:3" x14ac:dyDescent="0.25">
      <c r="A84333" t="s">
        <v>185644</v>
      </c>
      <c r="B84333">
        <v>653</v>
      </c>
      <c r="C84333" t="s">
        <v>185645</v>
      </c>
    </row>
    <row r="84334" spans="1:3" x14ac:dyDescent="0.25">
      <c r="A84334" t="s">
        <v>185646</v>
      </c>
      <c r="B84334">
        <v>590</v>
      </c>
      <c r="C84334" t="s">
        <v>185647</v>
      </c>
    </row>
    <row r="84335" spans="1:3" x14ac:dyDescent="0.25">
      <c r="A84335" t="s">
        <v>185648</v>
      </c>
      <c r="B84335">
        <v>669</v>
      </c>
      <c r="C84335" t="s">
        <v>185649</v>
      </c>
    </row>
    <row r="84336" spans="1:3" x14ac:dyDescent="0.25">
      <c r="A84336" t="s">
        <v>185650</v>
      </c>
      <c r="B84336">
        <v>591</v>
      </c>
      <c r="C84336" t="s">
        <v>185651</v>
      </c>
    </row>
    <row r="84337" spans="1:3" x14ac:dyDescent="0.25">
      <c r="A84337" t="s">
        <v>185652</v>
      </c>
      <c r="B84337">
        <v>670</v>
      </c>
      <c r="C84337" t="s">
        <v>185653</v>
      </c>
    </row>
    <row r="84338" spans="1:3" x14ac:dyDescent="0.25">
      <c r="A84338" t="s">
        <v>185654</v>
      </c>
      <c r="B84338">
        <v>603</v>
      </c>
      <c r="C84338" t="s">
        <v>185655</v>
      </c>
    </row>
    <row r="84339" spans="1:3" x14ac:dyDescent="0.25">
      <c r="A84339" t="s">
        <v>185656</v>
      </c>
      <c r="B84339">
        <v>597</v>
      </c>
      <c r="C84339" t="s">
        <v>185657</v>
      </c>
    </row>
    <row r="84340" spans="1:3" x14ac:dyDescent="0.25">
      <c r="A84340" t="s">
        <v>185658</v>
      </c>
      <c r="B84340">
        <v>614</v>
      </c>
      <c r="C84340" t="s">
        <v>185659</v>
      </c>
    </row>
    <row r="84341" spans="1:3" x14ac:dyDescent="0.25">
      <c r="A84341" t="s">
        <v>185660</v>
      </c>
      <c r="B84341">
        <v>615</v>
      </c>
      <c r="C84341" t="s">
        <v>185661</v>
      </c>
    </row>
    <row r="84342" spans="1:3" x14ac:dyDescent="0.25">
      <c r="A84342" t="s">
        <v>185662</v>
      </c>
      <c r="B84342">
        <v>669</v>
      </c>
      <c r="C84342" t="s">
        <v>185663</v>
      </c>
    </row>
    <row r="84343" spans="1:3" x14ac:dyDescent="0.25">
      <c r="A84343" t="s">
        <v>185664</v>
      </c>
      <c r="B84343">
        <v>597</v>
      </c>
      <c r="C84343" t="s">
        <v>185665</v>
      </c>
    </row>
    <row r="84344" spans="1:3" x14ac:dyDescent="0.25">
      <c r="A84344" t="s">
        <v>185666</v>
      </c>
      <c r="B84344">
        <v>597</v>
      </c>
      <c r="C84344" t="s">
        <v>185665</v>
      </c>
    </row>
    <row r="84345" spans="1:3" x14ac:dyDescent="0.25">
      <c r="A84345" t="s">
        <v>185667</v>
      </c>
      <c r="B84345">
        <v>598</v>
      </c>
      <c r="C84345" t="s">
        <v>185668</v>
      </c>
    </row>
    <row r="84346" spans="1:3" x14ac:dyDescent="0.25">
      <c r="A84346" t="s">
        <v>185669</v>
      </c>
      <c r="B84346">
        <v>482</v>
      </c>
      <c r="C84346" t="s">
        <v>185670</v>
      </c>
    </row>
    <row r="84347" spans="1:3" x14ac:dyDescent="0.25">
      <c r="A84347" t="s">
        <v>185671</v>
      </c>
      <c r="B84347">
        <v>355</v>
      </c>
      <c r="C84347" t="s">
        <v>185672</v>
      </c>
    </row>
    <row r="84348" spans="1:3" x14ac:dyDescent="0.25">
      <c r="A84348" t="s">
        <v>185673</v>
      </c>
      <c r="B84348">
        <v>537</v>
      </c>
      <c r="C84348" t="s">
        <v>185674</v>
      </c>
    </row>
    <row r="84349" spans="1:3" x14ac:dyDescent="0.25">
      <c r="A84349" t="s">
        <v>185675</v>
      </c>
      <c r="B84349">
        <v>538</v>
      </c>
      <c r="C84349" t="s">
        <v>185676</v>
      </c>
    </row>
    <row r="84350" spans="1:3" x14ac:dyDescent="0.25">
      <c r="A84350" t="s">
        <v>185677</v>
      </c>
      <c r="B84350">
        <v>527</v>
      </c>
      <c r="C84350" t="s">
        <v>185678</v>
      </c>
    </row>
    <row r="84351" spans="1:3" x14ac:dyDescent="0.25">
      <c r="A84351" t="s">
        <v>185679</v>
      </c>
      <c r="B84351">
        <v>510</v>
      </c>
      <c r="C84351" t="s">
        <v>185680</v>
      </c>
    </row>
    <row r="84352" spans="1:3" x14ac:dyDescent="0.25">
      <c r="A84352" t="s">
        <v>185681</v>
      </c>
      <c r="B84352">
        <v>455</v>
      </c>
      <c r="C84352" t="s">
        <v>185682</v>
      </c>
    </row>
    <row r="84353" spans="1:3" x14ac:dyDescent="0.25">
      <c r="A84353" t="s">
        <v>185683</v>
      </c>
      <c r="B84353">
        <v>430</v>
      </c>
      <c r="C84353" t="s">
        <v>185684</v>
      </c>
    </row>
    <row r="84354" spans="1:3" x14ac:dyDescent="0.25">
      <c r="A84354" t="s">
        <v>185685</v>
      </c>
      <c r="B84354">
        <v>431</v>
      </c>
      <c r="C84354" t="s">
        <v>185686</v>
      </c>
    </row>
    <row r="84355" spans="1:3" x14ac:dyDescent="0.25">
      <c r="A84355" t="s">
        <v>185687</v>
      </c>
      <c r="B84355">
        <v>287</v>
      </c>
      <c r="C84355" t="s">
        <v>185688</v>
      </c>
    </row>
    <row r="84356" spans="1:3" x14ac:dyDescent="0.25">
      <c r="A84356" t="s">
        <v>185689</v>
      </c>
      <c r="B84356">
        <v>299</v>
      </c>
      <c r="C84356" t="s">
        <v>185690</v>
      </c>
    </row>
    <row r="84357" spans="1:3" x14ac:dyDescent="0.25">
      <c r="A84357" t="s">
        <v>185691</v>
      </c>
      <c r="B84357">
        <v>253</v>
      </c>
      <c r="C84357" t="s">
        <v>185692</v>
      </c>
    </row>
    <row r="84358" spans="1:3" x14ac:dyDescent="0.25">
      <c r="A84358" t="s">
        <v>185693</v>
      </c>
      <c r="B84358">
        <v>265</v>
      </c>
      <c r="C84358" t="s">
        <v>185694</v>
      </c>
    </row>
    <row r="84359" spans="1:3" x14ac:dyDescent="0.25">
      <c r="A84359" t="s">
        <v>185695</v>
      </c>
      <c r="B84359">
        <v>499</v>
      </c>
      <c r="C84359" t="s">
        <v>185696</v>
      </c>
    </row>
    <row r="84360" spans="1:3" x14ac:dyDescent="0.25">
      <c r="A84360" t="s">
        <v>185697</v>
      </c>
      <c r="B84360">
        <v>269</v>
      </c>
      <c r="C84360" t="s">
        <v>185698</v>
      </c>
    </row>
    <row r="84361" spans="1:3" x14ac:dyDescent="0.25">
      <c r="A84361" t="s">
        <v>185699</v>
      </c>
      <c r="B84361">
        <v>280</v>
      </c>
      <c r="C84361" t="s">
        <v>185700</v>
      </c>
    </row>
    <row r="84362" spans="1:3" x14ac:dyDescent="0.25">
      <c r="A84362" t="s">
        <v>185701</v>
      </c>
      <c r="B84362">
        <v>269</v>
      </c>
      <c r="C84362" t="s">
        <v>185702</v>
      </c>
    </row>
    <row r="84363" spans="1:3" x14ac:dyDescent="0.25">
      <c r="A84363" t="s">
        <v>185703</v>
      </c>
      <c r="B84363">
        <v>286</v>
      </c>
      <c r="C84363" t="s">
        <v>185704</v>
      </c>
    </row>
    <row r="84364" spans="1:3" x14ac:dyDescent="0.25">
      <c r="A84364" t="s">
        <v>185705</v>
      </c>
      <c r="B84364">
        <v>270</v>
      </c>
      <c r="C84364" t="s">
        <v>185706</v>
      </c>
    </row>
    <row r="84365" spans="1:3" x14ac:dyDescent="0.25">
      <c r="A84365" t="s">
        <v>185707</v>
      </c>
      <c r="B84365">
        <v>287</v>
      </c>
      <c r="C84365" t="s">
        <v>185708</v>
      </c>
    </row>
    <row r="84366" spans="1:3" x14ac:dyDescent="0.25">
      <c r="A84366" t="s">
        <v>185709</v>
      </c>
      <c r="B84366">
        <v>188</v>
      </c>
      <c r="C84366" t="s">
        <v>185710</v>
      </c>
    </row>
    <row r="84367" spans="1:3" x14ac:dyDescent="0.25">
      <c r="A84367" t="s">
        <v>185711</v>
      </c>
      <c r="B84367">
        <v>460</v>
      </c>
      <c r="C84367" t="s">
        <v>185712</v>
      </c>
    </row>
    <row r="84368" spans="1:3" x14ac:dyDescent="0.25">
      <c r="A84368" t="s">
        <v>185713</v>
      </c>
      <c r="B84368">
        <v>451</v>
      </c>
      <c r="C84368" t="s">
        <v>185714</v>
      </c>
    </row>
    <row r="84369" spans="1:3" x14ac:dyDescent="0.25">
      <c r="A84369" t="s">
        <v>185715</v>
      </c>
      <c r="B84369">
        <v>450</v>
      </c>
      <c r="C84369" t="s">
        <v>185716</v>
      </c>
    </row>
    <row r="84370" spans="1:3" x14ac:dyDescent="0.25">
      <c r="A84370" t="s">
        <v>185717</v>
      </c>
      <c r="B84370">
        <v>400</v>
      </c>
      <c r="C84370" t="s">
        <v>185718</v>
      </c>
    </row>
    <row r="84371" spans="1:3" x14ac:dyDescent="0.25">
      <c r="A84371" t="s">
        <v>185719</v>
      </c>
      <c r="B84371">
        <v>375</v>
      </c>
      <c r="C84371" t="s">
        <v>185720</v>
      </c>
    </row>
    <row r="84372" spans="1:3" x14ac:dyDescent="0.25">
      <c r="A84372" t="s">
        <v>185721</v>
      </c>
      <c r="B84372">
        <v>800</v>
      </c>
      <c r="C84372" t="s">
        <v>185722</v>
      </c>
    </row>
    <row r="84373" spans="1:3" x14ac:dyDescent="0.25">
      <c r="A84373" t="s">
        <v>185723</v>
      </c>
      <c r="B84373">
        <v>800</v>
      </c>
      <c r="C84373" t="s">
        <v>185724</v>
      </c>
    </row>
    <row r="84374" spans="1:3" x14ac:dyDescent="0.25">
      <c r="A84374" t="s">
        <v>185725</v>
      </c>
      <c r="B84374">
        <v>874</v>
      </c>
      <c r="C84374" t="s">
        <v>185726</v>
      </c>
    </row>
    <row r="84375" spans="1:3" x14ac:dyDescent="0.25">
      <c r="A84375" t="s">
        <v>185727</v>
      </c>
      <c r="B84375">
        <v>874</v>
      </c>
      <c r="C84375" t="s">
        <v>185726</v>
      </c>
    </row>
    <row r="84376" spans="1:3" x14ac:dyDescent="0.25">
      <c r="A84376" t="s">
        <v>185728</v>
      </c>
      <c r="B84376">
        <v>874</v>
      </c>
      <c r="C84376" t="s">
        <v>185726</v>
      </c>
    </row>
    <row r="84377" spans="1:3" x14ac:dyDescent="0.25">
      <c r="A84377" t="s">
        <v>185729</v>
      </c>
      <c r="B84377">
        <v>837</v>
      </c>
      <c r="C84377" t="s">
        <v>185730</v>
      </c>
    </row>
    <row r="84378" spans="1:3" x14ac:dyDescent="0.25">
      <c r="A84378" t="s">
        <v>185731</v>
      </c>
      <c r="B84378">
        <v>837</v>
      </c>
      <c r="C84378" t="s">
        <v>185730</v>
      </c>
    </row>
    <row r="84379" spans="1:3" x14ac:dyDescent="0.25">
      <c r="A84379" t="s">
        <v>185732</v>
      </c>
      <c r="B84379">
        <v>856</v>
      </c>
      <c r="C84379" t="s">
        <v>185733</v>
      </c>
    </row>
    <row r="84380" spans="1:3" x14ac:dyDescent="0.25">
      <c r="A84380" t="s">
        <v>185734</v>
      </c>
      <c r="B84380">
        <v>856</v>
      </c>
      <c r="C84380" t="s">
        <v>185733</v>
      </c>
    </row>
    <row r="84381" spans="1:3" x14ac:dyDescent="0.25">
      <c r="A84381" t="s">
        <v>185735</v>
      </c>
      <c r="B84381">
        <v>819</v>
      </c>
      <c r="C84381" t="s">
        <v>185736</v>
      </c>
    </row>
    <row r="84382" spans="1:3" x14ac:dyDescent="0.25">
      <c r="A84382" t="s">
        <v>185737</v>
      </c>
      <c r="B84382">
        <v>478</v>
      </c>
      <c r="C84382" t="s">
        <v>185738</v>
      </c>
    </row>
    <row r="84383" spans="1:3" x14ac:dyDescent="0.25">
      <c r="A84383" t="s">
        <v>185739</v>
      </c>
      <c r="B84383">
        <v>148</v>
      </c>
      <c r="C84383" t="s">
        <v>185740</v>
      </c>
    </row>
    <row r="84384" spans="1:3" x14ac:dyDescent="0.25">
      <c r="A84384" t="s">
        <v>185741</v>
      </c>
      <c r="B84384">
        <v>152</v>
      </c>
      <c r="C84384" t="s">
        <v>185742</v>
      </c>
    </row>
    <row r="84385" spans="1:3" x14ac:dyDescent="0.25">
      <c r="A84385" t="s">
        <v>185743</v>
      </c>
      <c r="B84385">
        <v>135</v>
      </c>
      <c r="C84385" t="s">
        <v>185744</v>
      </c>
    </row>
    <row r="84386" spans="1:3" x14ac:dyDescent="0.25">
      <c r="A84386" t="s">
        <v>185745</v>
      </c>
      <c r="B84386">
        <v>140</v>
      </c>
      <c r="C84386" t="s">
        <v>185746</v>
      </c>
    </row>
    <row r="84387" spans="1:3" x14ac:dyDescent="0.25">
      <c r="A84387" t="s">
        <v>185747</v>
      </c>
      <c r="B84387">
        <v>238</v>
      </c>
      <c r="C84387" t="s">
        <v>185748</v>
      </c>
    </row>
    <row r="84388" spans="1:3" x14ac:dyDescent="0.25">
      <c r="A84388" t="s">
        <v>185749</v>
      </c>
      <c r="B84388">
        <v>483</v>
      </c>
      <c r="C84388" t="s">
        <v>185750</v>
      </c>
    </row>
    <row r="84389" spans="1:3" x14ac:dyDescent="0.25">
      <c r="A84389" t="s">
        <v>185751</v>
      </c>
      <c r="B84389">
        <v>483</v>
      </c>
      <c r="C84389" t="s">
        <v>185752</v>
      </c>
    </row>
    <row r="84390" spans="1:3" x14ac:dyDescent="0.25">
      <c r="A84390" t="s">
        <v>185753</v>
      </c>
      <c r="B84390">
        <v>466</v>
      </c>
      <c r="C84390" t="s">
        <v>185754</v>
      </c>
    </row>
    <row r="84391" spans="1:3" x14ac:dyDescent="0.25">
      <c r="A84391" t="s">
        <v>185755</v>
      </c>
      <c r="B84391">
        <v>454</v>
      </c>
      <c r="C84391" t="s">
        <v>185756</v>
      </c>
    </row>
    <row r="84392" spans="1:3" x14ac:dyDescent="0.25">
      <c r="A84392" t="s">
        <v>185757</v>
      </c>
      <c r="B84392">
        <v>454</v>
      </c>
      <c r="C84392" t="s">
        <v>185758</v>
      </c>
    </row>
    <row r="84393" spans="1:3" x14ac:dyDescent="0.25">
      <c r="A84393" t="s">
        <v>185759</v>
      </c>
      <c r="B84393">
        <v>425</v>
      </c>
      <c r="C84393" t="s">
        <v>185760</v>
      </c>
    </row>
    <row r="84394" spans="1:3" x14ac:dyDescent="0.25">
      <c r="A84394" t="s">
        <v>185761</v>
      </c>
      <c r="B84394">
        <v>490</v>
      </c>
      <c r="C84394" t="s">
        <v>185762</v>
      </c>
    </row>
    <row r="84395" spans="1:3" x14ac:dyDescent="0.25">
      <c r="A84395" t="s">
        <v>185763</v>
      </c>
      <c r="B84395">
        <v>490</v>
      </c>
      <c r="C84395" t="s">
        <v>185764</v>
      </c>
    </row>
    <row r="84396" spans="1:3" x14ac:dyDescent="0.25">
      <c r="A84396" t="s">
        <v>185765</v>
      </c>
      <c r="B84396">
        <v>490</v>
      </c>
      <c r="C84396" t="s">
        <v>185762</v>
      </c>
    </row>
    <row r="84397" spans="1:3" x14ac:dyDescent="0.25">
      <c r="A84397" t="s">
        <v>185766</v>
      </c>
      <c r="B84397">
        <v>478</v>
      </c>
      <c r="C84397" t="s">
        <v>185767</v>
      </c>
    </row>
    <row r="84398" spans="1:3" x14ac:dyDescent="0.25">
      <c r="A84398" t="s">
        <v>185768</v>
      </c>
      <c r="B84398">
        <v>384</v>
      </c>
      <c r="C84398" t="s">
        <v>185769</v>
      </c>
    </row>
    <row r="84399" spans="1:3" x14ac:dyDescent="0.25">
      <c r="A84399" t="s">
        <v>185770</v>
      </c>
      <c r="B84399">
        <v>366</v>
      </c>
      <c r="C84399" t="s">
        <v>185771</v>
      </c>
    </row>
    <row r="84400" spans="1:3" x14ac:dyDescent="0.25">
      <c r="A84400" t="s">
        <v>185772</v>
      </c>
      <c r="B84400">
        <v>267</v>
      </c>
      <c r="C84400" t="s">
        <v>185773</v>
      </c>
    </row>
    <row r="84401" spans="1:3" x14ac:dyDescent="0.25">
      <c r="A84401" t="s">
        <v>185774</v>
      </c>
      <c r="B84401">
        <v>506</v>
      </c>
      <c r="C84401" t="s">
        <v>185775</v>
      </c>
    </row>
    <row r="84402" spans="1:3" x14ac:dyDescent="0.25">
      <c r="A84402" t="s">
        <v>185776</v>
      </c>
      <c r="B84402">
        <v>489</v>
      </c>
      <c r="C84402" t="s">
        <v>185777</v>
      </c>
    </row>
    <row r="84403" spans="1:3" x14ac:dyDescent="0.25">
      <c r="A84403" t="s">
        <v>185778</v>
      </c>
      <c r="B84403">
        <v>289</v>
      </c>
      <c r="C84403" t="s">
        <v>185779</v>
      </c>
    </row>
    <row r="84404" spans="1:3" x14ac:dyDescent="0.25">
      <c r="A84404" t="s">
        <v>185780</v>
      </c>
      <c r="B84404">
        <v>445</v>
      </c>
      <c r="C84404" t="s">
        <v>185781</v>
      </c>
    </row>
    <row r="84405" spans="1:3" x14ac:dyDescent="0.25">
      <c r="A84405" t="s">
        <v>185782</v>
      </c>
      <c r="B84405">
        <v>439</v>
      </c>
      <c r="C84405" t="s">
        <v>185783</v>
      </c>
    </row>
    <row r="84406" spans="1:3" x14ac:dyDescent="0.25">
      <c r="A84406" t="s">
        <v>185784</v>
      </c>
      <c r="B84406">
        <v>457</v>
      </c>
      <c r="C84406" t="s">
        <v>185785</v>
      </c>
    </row>
    <row r="84407" spans="1:3" x14ac:dyDescent="0.25">
      <c r="A84407" t="s">
        <v>185786</v>
      </c>
      <c r="B84407">
        <v>316</v>
      </c>
      <c r="C84407" t="s">
        <v>185787</v>
      </c>
    </row>
    <row r="84408" spans="1:3" x14ac:dyDescent="0.25">
      <c r="A84408" t="s">
        <v>185788</v>
      </c>
      <c r="B84408">
        <v>256</v>
      </c>
      <c r="C84408" t="s">
        <v>185789</v>
      </c>
    </row>
    <row r="84409" spans="1:3" x14ac:dyDescent="0.25">
      <c r="A84409" t="s">
        <v>185790</v>
      </c>
      <c r="B84409">
        <v>253</v>
      </c>
      <c r="C84409" t="s">
        <v>185791</v>
      </c>
    </row>
    <row r="84410" spans="1:3" x14ac:dyDescent="0.25">
      <c r="A84410" t="s">
        <v>185792</v>
      </c>
      <c r="B84410">
        <v>669</v>
      </c>
      <c r="C84410" t="s">
        <v>185793</v>
      </c>
    </row>
    <row r="84411" spans="1:3" x14ac:dyDescent="0.25">
      <c r="A84411" t="s">
        <v>185794</v>
      </c>
      <c r="B84411">
        <v>461</v>
      </c>
      <c r="C84411" t="s">
        <v>185795</v>
      </c>
    </row>
    <row r="84412" spans="1:3" x14ac:dyDescent="0.25">
      <c r="A84412" t="s">
        <v>185796</v>
      </c>
      <c r="B84412">
        <v>460</v>
      </c>
      <c r="C84412" t="s">
        <v>185797</v>
      </c>
    </row>
    <row r="84413" spans="1:3" x14ac:dyDescent="0.25">
      <c r="A84413" t="s">
        <v>185798</v>
      </c>
      <c r="B84413">
        <v>662</v>
      </c>
      <c r="C84413" t="s">
        <v>185799</v>
      </c>
    </row>
    <row r="84414" spans="1:3" x14ac:dyDescent="0.25">
      <c r="A84414" t="s">
        <v>185800</v>
      </c>
      <c r="B84414">
        <v>661</v>
      </c>
      <c r="C84414" t="s">
        <v>185801</v>
      </c>
    </row>
    <row r="84415" spans="1:3" x14ac:dyDescent="0.25">
      <c r="A84415" t="s">
        <v>185802</v>
      </c>
      <c r="B84415">
        <v>609</v>
      </c>
      <c r="C84415" t="s">
        <v>185803</v>
      </c>
    </row>
    <row r="84416" spans="1:3" x14ac:dyDescent="0.25">
      <c r="A84416" t="s">
        <v>185804</v>
      </c>
      <c r="B84416">
        <v>661</v>
      </c>
      <c r="C84416" t="s">
        <v>185805</v>
      </c>
    </row>
    <row r="84417" spans="1:3" x14ac:dyDescent="0.25">
      <c r="A84417" t="s">
        <v>185806</v>
      </c>
      <c r="B84417">
        <v>652</v>
      </c>
      <c r="C84417" t="s">
        <v>185807</v>
      </c>
    </row>
    <row r="84418" spans="1:3" x14ac:dyDescent="0.25">
      <c r="A84418" t="s">
        <v>185808</v>
      </c>
      <c r="B84418">
        <v>651</v>
      </c>
      <c r="C84418" t="s">
        <v>185809</v>
      </c>
    </row>
    <row r="84419" spans="1:3" x14ac:dyDescent="0.25">
      <c r="A84419" t="s">
        <v>185810</v>
      </c>
      <c r="B84419">
        <v>651</v>
      </c>
      <c r="C84419" t="s">
        <v>185811</v>
      </c>
    </row>
    <row r="84420" spans="1:3" x14ac:dyDescent="0.25">
      <c r="A84420" t="s">
        <v>185812</v>
      </c>
      <c r="B84420">
        <v>650</v>
      </c>
      <c r="C84420" t="s">
        <v>185813</v>
      </c>
    </row>
    <row r="84421" spans="1:3" x14ac:dyDescent="0.25">
      <c r="A84421" t="s">
        <v>185814</v>
      </c>
      <c r="B84421">
        <v>598</v>
      </c>
      <c r="C84421" t="s">
        <v>185815</v>
      </c>
    </row>
    <row r="84422" spans="1:3" x14ac:dyDescent="0.25">
      <c r="A84422" t="s">
        <v>185816</v>
      </c>
      <c r="B84422">
        <v>634</v>
      </c>
      <c r="C84422" t="s">
        <v>185817</v>
      </c>
    </row>
    <row r="84423" spans="1:3" x14ac:dyDescent="0.25">
      <c r="A84423" t="s">
        <v>185818</v>
      </c>
      <c r="B84423">
        <v>650</v>
      </c>
      <c r="C84423" t="s">
        <v>185819</v>
      </c>
    </row>
    <row r="84424" spans="1:3" x14ac:dyDescent="0.25">
      <c r="A84424" t="s">
        <v>185820</v>
      </c>
      <c r="B84424">
        <v>456</v>
      </c>
      <c r="C84424" t="s">
        <v>185821</v>
      </c>
    </row>
    <row r="84425" spans="1:3" x14ac:dyDescent="0.25">
      <c r="A84425" t="s">
        <v>185822</v>
      </c>
      <c r="B84425">
        <v>489</v>
      </c>
      <c r="C84425" t="s">
        <v>185823</v>
      </c>
    </row>
    <row r="84426" spans="1:3" x14ac:dyDescent="0.25">
      <c r="A84426" t="s">
        <v>185824</v>
      </c>
      <c r="B84426">
        <v>489</v>
      </c>
      <c r="C84426" t="s">
        <v>185825</v>
      </c>
    </row>
    <row r="84427" spans="1:3" x14ac:dyDescent="0.25">
      <c r="A84427" t="s">
        <v>185826</v>
      </c>
      <c r="B84427">
        <v>488</v>
      </c>
      <c r="C84427" t="s">
        <v>185827</v>
      </c>
    </row>
    <row r="84428" spans="1:3" x14ac:dyDescent="0.25">
      <c r="A84428" t="s">
        <v>185828</v>
      </c>
      <c r="B84428">
        <v>478</v>
      </c>
      <c r="C84428" t="s">
        <v>185829</v>
      </c>
    </row>
    <row r="84429" spans="1:3" x14ac:dyDescent="0.25">
      <c r="A84429" t="s">
        <v>185830</v>
      </c>
      <c r="B84429">
        <v>478</v>
      </c>
      <c r="C84429" t="s">
        <v>185831</v>
      </c>
    </row>
    <row r="84430" spans="1:3" x14ac:dyDescent="0.25">
      <c r="A84430" t="s">
        <v>185832</v>
      </c>
      <c r="B84430">
        <v>448</v>
      </c>
      <c r="C84430" t="s">
        <v>185833</v>
      </c>
    </row>
    <row r="84431" spans="1:3" x14ac:dyDescent="0.25">
      <c r="A84431" t="s">
        <v>185834</v>
      </c>
      <c r="B84431">
        <v>448</v>
      </c>
      <c r="C84431" t="s">
        <v>185835</v>
      </c>
    </row>
    <row r="84432" spans="1:3" x14ac:dyDescent="0.25">
      <c r="A84432" t="s">
        <v>185836</v>
      </c>
      <c r="B84432">
        <v>447</v>
      </c>
      <c r="C84432" t="s">
        <v>185837</v>
      </c>
    </row>
    <row r="84433" spans="1:3" x14ac:dyDescent="0.25">
      <c r="A84433" t="s">
        <v>185838</v>
      </c>
      <c r="B84433">
        <v>254</v>
      </c>
      <c r="C84433" t="s">
        <v>185839</v>
      </c>
    </row>
    <row r="84434" spans="1:3" x14ac:dyDescent="0.25">
      <c r="A84434" t="s">
        <v>185840</v>
      </c>
      <c r="B84434">
        <v>410</v>
      </c>
      <c r="C84434" t="s">
        <v>185841</v>
      </c>
    </row>
    <row r="84435" spans="1:3" x14ac:dyDescent="0.25">
      <c r="A84435" t="s">
        <v>185842</v>
      </c>
      <c r="B84435">
        <v>341</v>
      </c>
      <c r="C84435" t="s">
        <v>185843</v>
      </c>
    </row>
    <row r="84436" spans="1:3" x14ac:dyDescent="0.25">
      <c r="A84436" t="s">
        <v>185844</v>
      </c>
      <c r="B84436">
        <v>348</v>
      </c>
      <c r="C84436" t="s">
        <v>185845</v>
      </c>
    </row>
    <row r="84437" spans="1:3" x14ac:dyDescent="0.25">
      <c r="A84437" t="s">
        <v>185846</v>
      </c>
      <c r="B84437">
        <v>235</v>
      </c>
      <c r="C84437" t="s">
        <v>185847</v>
      </c>
    </row>
    <row r="84438" spans="1:3" x14ac:dyDescent="0.25">
      <c r="A84438" t="s">
        <v>185848</v>
      </c>
      <c r="B84438">
        <v>342</v>
      </c>
      <c r="C84438" t="s">
        <v>185849</v>
      </c>
    </row>
    <row r="84439" spans="1:3" x14ac:dyDescent="0.25">
      <c r="A84439" t="s">
        <v>185850</v>
      </c>
      <c r="B84439">
        <v>273</v>
      </c>
      <c r="C84439" t="s">
        <v>185851</v>
      </c>
    </row>
    <row r="84440" spans="1:3" x14ac:dyDescent="0.25">
      <c r="A84440" t="s">
        <v>185852</v>
      </c>
      <c r="B84440">
        <v>444</v>
      </c>
      <c r="C84440" t="s">
        <v>185853</v>
      </c>
    </row>
    <row r="84441" spans="1:3" x14ac:dyDescent="0.25">
      <c r="A84441" t="s">
        <v>185854</v>
      </c>
      <c r="B84441">
        <v>239</v>
      </c>
      <c r="C84441" t="s">
        <v>185855</v>
      </c>
    </row>
    <row r="84442" spans="1:3" x14ac:dyDescent="0.25">
      <c r="A84442" t="s">
        <v>185856</v>
      </c>
      <c r="B84442">
        <v>222</v>
      </c>
      <c r="C84442" t="s">
        <v>185857</v>
      </c>
    </row>
    <row r="84443" spans="1:3" x14ac:dyDescent="0.25">
      <c r="A84443" t="s">
        <v>185858</v>
      </c>
      <c r="B84443">
        <v>455</v>
      </c>
      <c r="C84443" t="s">
        <v>185859</v>
      </c>
    </row>
    <row r="84444" spans="1:3" x14ac:dyDescent="0.25">
      <c r="A84444" t="s">
        <v>185860</v>
      </c>
      <c r="B84444">
        <v>420</v>
      </c>
      <c r="C84444" t="s">
        <v>185861</v>
      </c>
    </row>
    <row r="84445" spans="1:3" x14ac:dyDescent="0.25">
      <c r="A84445" t="s">
        <v>185862</v>
      </c>
      <c r="B84445">
        <v>438</v>
      </c>
      <c r="C84445" t="s">
        <v>185863</v>
      </c>
    </row>
    <row r="84446" spans="1:3" x14ac:dyDescent="0.25">
      <c r="A84446" t="s">
        <v>185864</v>
      </c>
      <c r="B84446">
        <v>403</v>
      </c>
      <c r="C84446" t="s">
        <v>185865</v>
      </c>
    </row>
    <row r="84447" spans="1:3" x14ac:dyDescent="0.25">
      <c r="A84447" t="s">
        <v>185866</v>
      </c>
      <c r="B84447">
        <v>287</v>
      </c>
      <c r="C84447" t="s">
        <v>185867</v>
      </c>
    </row>
    <row r="84448" spans="1:3" x14ac:dyDescent="0.25">
      <c r="A84448" t="s">
        <v>185868</v>
      </c>
      <c r="B84448">
        <v>265</v>
      </c>
      <c r="C84448" t="s">
        <v>185869</v>
      </c>
    </row>
    <row r="84449" spans="1:3" x14ac:dyDescent="0.25">
      <c r="A84449" t="s">
        <v>185870</v>
      </c>
      <c r="B84449">
        <v>191</v>
      </c>
      <c r="C84449" t="s">
        <v>185871</v>
      </c>
    </row>
    <row r="84450" spans="1:3" x14ac:dyDescent="0.25">
      <c r="A84450" t="s">
        <v>185872</v>
      </c>
      <c r="B84450">
        <v>275</v>
      </c>
      <c r="C84450" t="s">
        <v>185873</v>
      </c>
    </row>
    <row r="84451" spans="1:3" x14ac:dyDescent="0.25">
      <c r="A84451" t="s">
        <v>185874</v>
      </c>
      <c r="B84451">
        <v>253</v>
      </c>
      <c r="C84451" t="s">
        <v>185875</v>
      </c>
    </row>
    <row r="84452" spans="1:3" x14ac:dyDescent="0.25">
      <c r="A84452" t="s">
        <v>185876</v>
      </c>
      <c r="B84452">
        <v>179</v>
      </c>
      <c r="C84452" t="s">
        <v>185877</v>
      </c>
    </row>
    <row r="84453" spans="1:3" x14ac:dyDescent="0.25">
      <c r="A84453" t="s">
        <v>185878</v>
      </c>
      <c r="B84453">
        <v>178</v>
      </c>
      <c r="C84453" t="s">
        <v>185879</v>
      </c>
    </row>
    <row r="84454" spans="1:3" x14ac:dyDescent="0.25">
      <c r="A84454" t="s">
        <v>185880</v>
      </c>
      <c r="B84454">
        <v>209</v>
      </c>
      <c r="C84454" t="s">
        <v>185881</v>
      </c>
    </row>
    <row r="84455" spans="1:3" x14ac:dyDescent="0.25">
      <c r="A84455" t="s">
        <v>185882</v>
      </c>
      <c r="B84455">
        <v>260</v>
      </c>
      <c r="C84455" t="s">
        <v>185883</v>
      </c>
    </row>
    <row r="84456" spans="1:3" x14ac:dyDescent="0.25">
      <c r="A84456" t="s">
        <v>185884</v>
      </c>
      <c r="B84456">
        <v>260</v>
      </c>
      <c r="C84456" t="s">
        <v>185883</v>
      </c>
    </row>
    <row r="84457" spans="1:3" x14ac:dyDescent="0.25">
      <c r="A84457" t="s">
        <v>185885</v>
      </c>
      <c r="B84457">
        <v>229</v>
      </c>
      <c r="C84457" t="s">
        <v>185886</v>
      </c>
    </row>
    <row r="84458" spans="1:3" x14ac:dyDescent="0.25">
      <c r="A84458" t="s">
        <v>185887</v>
      </c>
      <c r="B84458">
        <v>240</v>
      </c>
      <c r="C84458" t="s">
        <v>185888</v>
      </c>
    </row>
    <row r="84459" spans="1:3" x14ac:dyDescent="0.25">
      <c r="A84459" t="s">
        <v>185889</v>
      </c>
      <c r="B84459">
        <v>304</v>
      </c>
      <c r="C84459" t="s">
        <v>185890</v>
      </c>
    </row>
    <row r="84460" spans="1:3" x14ac:dyDescent="0.25">
      <c r="A84460" t="s">
        <v>185891</v>
      </c>
      <c r="B84460">
        <v>303</v>
      </c>
      <c r="C84460" t="s">
        <v>185892</v>
      </c>
    </row>
    <row r="84461" spans="1:3" x14ac:dyDescent="0.25">
      <c r="A84461" t="s">
        <v>185893</v>
      </c>
      <c r="B84461">
        <v>287</v>
      </c>
      <c r="C84461" t="s">
        <v>185894</v>
      </c>
    </row>
    <row r="84462" spans="1:3" x14ac:dyDescent="0.25">
      <c r="A84462" t="s">
        <v>185895</v>
      </c>
      <c r="B84462">
        <v>209</v>
      </c>
      <c r="C84462" t="s">
        <v>185896</v>
      </c>
    </row>
    <row r="84463" spans="1:3" x14ac:dyDescent="0.25">
      <c r="A84463" t="s">
        <v>185897</v>
      </c>
      <c r="B84463">
        <v>192</v>
      </c>
      <c r="C84463" t="s">
        <v>185898</v>
      </c>
    </row>
    <row r="84464" spans="1:3" x14ac:dyDescent="0.25">
      <c r="A84464" t="s">
        <v>185899</v>
      </c>
      <c r="B84464">
        <v>248</v>
      </c>
      <c r="C84464" t="s">
        <v>185900</v>
      </c>
    </row>
    <row r="84465" spans="1:3" x14ac:dyDescent="0.25">
      <c r="A84465" t="s">
        <v>185901</v>
      </c>
      <c r="B84465">
        <v>1008</v>
      </c>
      <c r="C84465" t="s">
        <v>185902</v>
      </c>
    </row>
    <row r="84466" spans="1:3" x14ac:dyDescent="0.25">
      <c r="A84466" t="s">
        <v>185903</v>
      </c>
      <c r="B84466">
        <v>1065</v>
      </c>
      <c r="C84466" t="s">
        <v>185904</v>
      </c>
    </row>
    <row r="84467" spans="1:3" x14ac:dyDescent="0.25">
      <c r="A84467" t="s">
        <v>185905</v>
      </c>
      <c r="B84467">
        <v>1065</v>
      </c>
      <c r="C84467" t="s">
        <v>185904</v>
      </c>
    </row>
    <row r="84468" spans="1:3" x14ac:dyDescent="0.25">
      <c r="A84468" t="s">
        <v>185906</v>
      </c>
      <c r="B84468">
        <v>1065</v>
      </c>
      <c r="C84468" t="s">
        <v>185904</v>
      </c>
    </row>
    <row r="84469" spans="1:3" x14ac:dyDescent="0.25">
      <c r="A84469" t="s">
        <v>185907</v>
      </c>
      <c r="B84469">
        <v>1009</v>
      </c>
      <c r="C84469" t="s">
        <v>185908</v>
      </c>
    </row>
    <row r="84470" spans="1:3" x14ac:dyDescent="0.25">
      <c r="A84470" t="s">
        <v>185909</v>
      </c>
      <c r="B84470">
        <v>980</v>
      </c>
      <c r="C84470" t="s">
        <v>185910</v>
      </c>
    </row>
    <row r="84471" spans="1:3" x14ac:dyDescent="0.25">
      <c r="A84471" t="s">
        <v>185911</v>
      </c>
      <c r="B84471">
        <v>1037</v>
      </c>
      <c r="C84471" t="s">
        <v>185912</v>
      </c>
    </row>
    <row r="84472" spans="1:3" x14ac:dyDescent="0.25">
      <c r="A84472" t="s">
        <v>185913</v>
      </c>
      <c r="B84472">
        <v>1037</v>
      </c>
      <c r="C84472" t="s">
        <v>185914</v>
      </c>
    </row>
    <row r="84473" spans="1:3" x14ac:dyDescent="0.25">
      <c r="A84473" t="s">
        <v>185915</v>
      </c>
      <c r="B84473">
        <v>1037</v>
      </c>
      <c r="C84473" t="s">
        <v>185914</v>
      </c>
    </row>
    <row r="84474" spans="1:3" x14ac:dyDescent="0.25">
      <c r="A84474" t="s">
        <v>185916</v>
      </c>
      <c r="B84474">
        <v>1037</v>
      </c>
      <c r="C84474" t="s">
        <v>185914</v>
      </c>
    </row>
    <row r="84475" spans="1:3" x14ac:dyDescent="0.25">
      <c r="A84475" t="s">
        <v>185917</v>
      </c>
      <c r="B84475">
        <v>1037</v>
      </c>
      <c r="C84475" t="s">
        <v>185914</v>
      </c>
    </row>
    <row r="84476" spans="1:3" x14ac:dyDescent="0.25">
      <c r="A84476" t="s">
        <v>185918</v>
      </c>
      <c r="B84476">
        <v>1062</v>
      </c>
      <c r="C84476" t="s">
        <v>185919</v>
      </c>
    </row>
    <row r="84477" spans="1:3" x14ac:dyDescent="0.25">
      <c r="A84477" t="s">
        <v>185920</v>
      </c>
      <c r="B84477">
        <v>1062</v>
      </c>
      <c r="C84477" t="s">
        <v>185919</v>
      </c>
    </row>
    <row r="84478" spans="1:3" x14ac:dyDescent="0.25">
      <c r="A84478" t="s">
        <v>185921</v>
      </c>
      <c r="B84478">
        <v>1040</v>
      </c>
      <c r="C84478" t="s">
        <v>185922</v>
      </c>
    </row>
    <row r="84479" spans="1:3" x14ac:dyDescent="0.25">
      <c r="A84479" t="s">
        <v>185923</v>
      </c>
      <c r="B84479">
        <v>1039</v>
      </c>
      <c r="C84479" t="s">
        <v>185924</v>
      </c>
    </row>
    <row r="84480" spans="1:3" x14ac:dyDescent="0.25">
      <c r="A84480" t="s">
        <v>185925</v>
      </c>
      <c r="B84480">
        <v>620</v>
      </c>
      <c r="C84480" t="s">
        <v>185926</v>
      </c>
    </row>
    <row r="84481" spans="1:3" x14ac:dyDescent="0.25">
      <c r="A84481" t="s">
        <v>185927</v>
      </c>
      <c r="B84481">
        <v>321</v>
      </c>
      <c r="C84481" t="s">
        <v>185928</v>
      </c>
    </row>
    <row r="84482" spans="1:3" x14ac:dyDescent="0.25">
      <c r="A84482" t="s">
        <v>185929</v>
      </c>
      <c r="B84482">
        <v>339</v>
      </c>
      <c r="C84482" t="s">
        <v>185930</v>
      </c>
    </row>
    <row r="84483" spans="1:3" x14ac:dyDescent="0.25">
      <c r="A84483" t="s">
        <v>185931</v>
      </c>
      <c r="B84483">
        <v>264</v>
      </c>
      <c r="C84483" t="s">
        <v>185932</v>
      </c>
    </row>
    <row r="84484" spans="1:3" x14ac:dyDescent="0.25">
      <c r="A84484" t="s">
        <v>185933</v>
      </c>
      <c r="B84484">
        <v>331</v>
      </c>
      <c r="C84484" t="s">
        <v>185934</v>
      </c>
    </row>
    <row r="84485" spans="1:3" x14ac:dyDescent="0.25">
      <c r="A84485" t="s">
        <v>185935</v>
      </c>
      <c r="B84485">
        <v>331</v>
      </c>
      <c r="C84485" t="s">
        <v>185936</v>
      </c>
    </row>
    <row r="84486" spans="1:3" x14ac:dyDescent="0.25">
      <c r="A84486" t="s">
        <v>185937</v>
      </c>
      <c r="B84486">
        <v>331</v>
      </c>
      <c r="C84486" t="s">
        <v>185936</v>
      </c>
    </row>
    <row r="84487" spans="1:3" x14ac:dyDescent="0.25">
      <c r="A84487" t="s">
        <v>185938</v>
      </c>
      <c r="B84487">
        <v>260</v>
      </c>
      <c r="C84487" t="s">
        <v>185939</v>
      </c>
    </row>
    <row r="84488" spans="1:3" x14ac:dyDescent="0.25">
      <c r="A84488" t="s">
        <v>185940</v>
      </c>
      <c r="B84488">
        <v>755</v>
      </c>
      <c r="C84488" t="s">
        <v>185941</v>
      </c>
    </row>
    <row r="84489" spans="1:3" x14ac:dyDescent="0.25">
      <c r="A84489" t="s">
        <v>185942</v>
      </c>
      <c r="B84489">
        <v>723</v>
      </c>
      <c r="C84489" t="s">
        <v>185943</v>
      </c>
    </row>
    <row r="84490" spans="1:3" x14ac:dyDescent="0.25">
      <c r="A84490" t="s">
        <v>185944</v>
      </c>
      <c r="B84490">
        <v>474</v>
      </c>
      <c r="C84490" t="s">
        <v>185945</v>
      </c>
    </row>
    <row r="84491" spans="1:3" x14ac:dyDescent="0.25">
      <c r="A84491" t="s">
        <v>185946</v>
      </c>
      <c r="B84491">
        <v>466</v>
      </c>
      <c r="C84491" t="s">
        <v>185947</v>
      </c>
    </row>
    <row r="84492" spans="1:3" x14ac:dyDescent="0.25">
      <c r="A84492" t="s">
        <v>185948</v>
      </c>
      <c r="B84492">
        <v>628</v>
      </c>
      <c r="C84492" t="s">
        <v>185949</v>
      </c>
    </row>
    <row r="84493" spans="1:3" x14ac:dyDescent="0.25">
      <c r="A84493" t="s">
        <v>185950</v>
      </c>
      <c r="B84493">
        <v>596</v>
      </c>
      <c r="C84493" t="s">
        <v>185951</v>
      </c>
    </row>
    <row r="84494" spans="1:3" x14ac:dyDescent="0.25">
      <c r="A84494" t="s">
        <v>185952</v>
      </c>
      <c r="B84494">
        <v>780</v>
      </c>
      <c r="C84494" t="s">
        <v>185953</v>
      </c>
    </row>
    <row r="84495" spans="1:3" x14ac:dyDescent="0.25">
      <c r="A84495" t="s">
        <v>185954</v>
      </c>
      <c r="B84495">
        <v>781</v>
      </c>
      <c r="C84495" t="s">
        <v>185955</v>
      </c>
    </row>
    <row r="84496" spans="1:3" x14ac:dyDescent="0.25">
      <c r="A84496" t="s">
        <v>185956</v>
      </c>
      <c r="B84496">
        <v>781</v>
      </c>
      <c r="C84496" t="s">
        <v>185957</v>
      </c>
    </row>
    <row r="84497" spans="1:3" x14ac:dyDescent="0.25">
      <c r="A84497" t="s">
        <v>185958</v>
      </c>
      <c r="B84497">
        <v>782</v>
      </c>
      <c r="C84497" t="s">
        <v>185959</v>
      </c>
    </row>
    <row r="84498" spans="1:3" x14ac:dyDescent="0.25">
      <c r="A84498" t="s">
        <v>185960</v>
      </c>
      <c r="B84498">
        <v>251</v>
      </c>
      <c r="C84498" t="s">
        <v>185961</v>
      </c>
    </row>
    <row r="84499" spans="1:3" x14ac:dyDescent="0.25">
      <c r="A84499" t="s">
        <v>185962</v>
      </c>
      <c r="B84499">
        <v>251</v>
      </c>
      <c r="C84499" t="s">
        <v>185961</v>
      </c>
    </row>
    <row r="84500" spans="1:3" x14ac:dyDescent="0.25">
      <c r="A84500" t="s">
        <v>185963</v>
      </c>
      <c r="B84500">
        <v>262</v>
      </c>
      <c r="C84500" t="s">
        <v>185964</v>
      </c>
    </row>
    <row r="84501" spans="1:3" x14ac:dyDescent="0.25">
      <c r="A84501" t="s">
        <v>185965</v>
      </c>
      <c r="B84501">
        <v>262</v>
      </c>
      <c r="C84501" t="s">
        <v>185966</v>
      </c>
    </row>
    <row r="84502" spans="1:3" x14ac:dyDescent="0.25">
      <c r="A84502" t="s">
        <v>185967</v>
      </c>
      <c r="B84502">
        <v>278</v>
      </c>
      <c r="C84502" t="s">
        <v>185968</v>
      </c>
    </row>
    <row r="84503" spans="1:3" x14ac:dyDescent="0.25">
      <c r="A84503" t="s">
        <v>185969</v>
      </c>
      <c r="B84503">
        <v>258</v>
      </c>
      <c r="C84503" t="s">
        <v>185970</v>
      </c>
    </row>
    <row r="84504" spans="1:3" x14ac:dyDescent="0.25">
      <c r="A84504" t="s">
        <v>185971</v>
      </c>
      <c r="B84504">
        <v>263</v>
      </c>
      <c r="C84504" t="s">
        <v>185972</v>
      </c>
    </row>
    <row r="84505" spans="1:3" x14ac:dyDescent="0.25">
      <c r="A84505" t="s">
        <v>185973</v>
      </c>
      <c r="B84505">
        <v>274</v>
      </c>
      <c r="C84505" t="s">
        <v>185974</v>
      </c>
    </row>
    <row r="84506" spans="1:3" x14ac:dyDescent="0.25">
      <c r="A84506" t="s">
        <v>185975</v>
      </c>
      <c r="B84506">
        <v>270</v>
      </c>
      <c r="C84506" t="s">
        <v>185976</v>
      </c>
    </row>
    <row r="84507" spans="1:3" x14ac:dyDescent="0.25">
      <c r="A84507" t="s">
        <v>185977</v>
      </c>
      <c r="B84507">
        <v>210</v>
      </c>
      <c r="C84507" t="s">
        <v>185978</v>
      </c>
    </row>
    <row r="84508" spans="1:3" x14ac:dyDescent="0.25">
      <c r="A84508" t="s">
        <v>185979</v>
      </c>
      <c r="B84508">
        <v>588</v>
      </c>
      <c r="C84508" t="s">
        <v>185980</v>
      </c>
    </row>
    <row r="84509" spans="1:3" x14ac:dyDescent="0.25">
      <c r="A84509" t="s">
        <v>185981</v>
      </c>
      <c r="B84509">
        <v>608</v>
      </c>
      <c r="C84509" t="s">
        <v>185982</v>
      </c>
    </row>
    <row r="84510" spans="1:3" x14ac:dyDescent="0.25">
      <c r="A84510" t="s">
        <v>185983</v>
      </c>
      <c r="B84510">
        <v>541</v>
      </c>
      <c r="C84510" t="s">
        <v>185984</v>
      </c>
    </row>
    <row r="84511" spans="1:3" x14ac:dyDescent="0.25">
      <c r="A84511" t="s">
        <v>185985</v>
      </c>
      <c r="B84511">
        <v>487</v>
      </c>
      <c r="C84511" t="s">
        <v>185986</v>
      </c>
    </row>
    <row r="84512" spans="1:3" x14ac:dyDescent="0.25">
      <c r="A84512" t="s">
        <v>185987</v>
      </c>
      <c r="B84512">
        <v>382</v>
      </c>
      <c r="C84512" t="s">
        <v>185988</v>
      </c>
    </row>
    <row r="84513" spans="1:3" x14ac:dyDescent="0.25">
      <c r="A84513" t="s">
        <v>185989</v>
      </c>
      <c r="B84513">
        <v>383</v>
      </c>
      <c r="C84513" t="s">
        <v>185990</v>
      </c>
    </row>
    <row r="84514" spans="1:3" x14ac:dyDescent="0.25">
      <c r="A84514" t="s">
        <v>185991</v>
      </c>
      <c r="B84514">
        <v>385</v>
      </c>
      <c r="C84514" t="s">
        <v>185992</v>
      </c>
    </row>
    <row r="84515" spans="1:3" x14ac:dyDescent="0.25">
      <c r="A84515" t="s">
        <v>185993</v>
      </c>
      <c r="B84515">
        <v>386</v>
      </c>
      <c r="C84515" t="s">
        <v>185994</v>
      </c>
    </row>
    <row r="84516" spans="1:3" x14ac:dyDescent="0.25">
      <c r="A84516" t="s">
        <v>185995</v>
      </c>
      <c r="B84516">
        <v>386</v>
      </c>
      <c r="C84516" t="s">
        <v>185996</v>
      </c>
    </row>
    <row r="84517" spans="1:3" x14ac:dyDescent="0.25">
      <c r="A84517" t="s">
        <v>185997</v>
      </c>
      <c r="B84517">
        <v>937</v>
      </c>
      <c r="C84517" t="s">
        <v>185998</v>
      </c>
    </row>
    <row r="84518" spans="1:3" x14ac:dyDescent="0.25">
      <c r="A84518" t="s">
        <v>185999</v>
      </c>
      <c r="B84518">
        <v>1115</v>
      </c>
      <c r="C84518" t="s">
        <v>186000</v>
      </c>
    </row>
    <row r="84519" spans="1:3" x14ac:dyDescent="0.25">
      <c r="A84519" t="s">
        <v>186001</v>
      </c>
      <c r="B84519">
        <v>944</v>
      </c>
      <c r="C84519" t="s">
        <v>186002</v>
      </c>
    </row>
    <row r="84520" spans="1:3" x14ac:dyDescent="0.25">
      <c r="A84520" t="s">
        <v>186003</v>
      </c>
      <c r="B84520">
        <v>1118</v>
      </c>
      <c r="C84520" t="s">
        <v>186004</v>
      </c>
    </row>
    <row r="84521" spans="1:3" x14ac:dyDescent="0.25">
      <c r="A84521" t="s">
        <v>186005</v>
      </c>
      <c r="B84521">
        <v>1106</v>
      </c>
      <c r="C84521" t="s">
        <v>186006</v>
      </c>
    </row>
    <row r="84522" spans="1:3" x14ac:dyDescent="0.25">
      <c r="A84522" t="s">
        <v>186007</v>
      </c>
      <c r="B84522">
        <v>1122</v>
      </c>
      <c r="C84522" t="s">
        <v>186008</v>
      </c>
    </row>
    <row r="84523" spans="1:3" x14ac:dyDescent="0.25">
      <c r="A84523" t="s">
        <v>186009</v>
      </c>
      <c r="B84523">
        <v>928</v>
      </c>
      <c r="C84523" t="s">
        <v>186010</v>
      </c>
    </row>
    <row r="84524" spans="1:3" x14ac:dyDescent="0.25">
      <c r="A84524" t="s">
        <v>186011</v>
      </c>
      <c r="B84524">
        <v>928</v>
      </c>
      <c r="C84524" t="s">
        <v>186010</v>
      </c>
    </row>
    <row r="84525" spans="1:3" x14ac:dyDescent="0.25">
      <c r="A84525" t="s">
        <v>186012</v>
      </c>
      <c r="B84525">
        <v>976</v>
      </c>
      <c r="C84525" t="s">
        <v>186013</v>
      </c>
    </row>
    <row r="84526" spans="1:3" x14ac:dyDescent="0.25">
      <c r="A84526" t="s">
        <v>186014</v>
      </c>
      <c r="B84526">
        <v>777</v>
      </c>
      <c r="C84526" t="s">
        <v>186015</v>
      </c>
    </row>
    <row r="84527" spans="1:3" x14ac:dyDescent="0.25">
      <c r="A84527" t="s">
        <v>186016</v>
      </c>
      <c r="B84527">
        <v>226</v>
      </c>
      <c r="C84527" t="s">
        <v>186017</v>
      </c>
    </row>
    <row r="84528" spans="1:3" x14ac:dyDescent="0.25">
      <c r="A84528" t="s">
        <v>186018</v>
      </c>
      <c r="B84528">
        <v>881</v>
      </c>
      <c r="C84528" t="s">
        <v>186019</v>
      </c>
    </row>
    <row r="84529" spans="1:3" x14ac:dyDescent="0.25">
      <c r="A84529" t="s">
        <v>186020</v>
      </c>
      <c r="B84529">
        <v>431</v>
      </c>
      <c r="C84529" t="s">
        <v>186021</v>
      </c>
    </row>
    <row r="84530" spans="1:3" x14ac:dyDescent="0.25">
      <c r="A84530" t="s">
        <v>186022</v>
      </c>
      <c r="B84530">
        <v>431</v>
      </c>
      <c r="C84530" t="s">
        <v>186021</v>
      </c>
    </row>
    <row r="84531" spans="1:3" x14ac:dyDescent="0.25">
      <c r="A84531" t="s">
        <v>186023</v>
      </c>
      <c r="B84531">
        <v>431</v>
      </c>
      <c r="C84531" t="s">
        <v>186021</v>
      </c>
    </row>
    <row r="84532" spans="1:3" x14ac:dyDescent="0.25">
      <c r="A84532" t="s">
        <v>186024</v>
      </c>
      <c r="B84532">
        <v>405</v>
      </c>
      <c r="C84532" t="s">
        <v>186025</v>
      </c>
    </row>
    <row r="84533" spans="1:3" x14ac:dyDescent="0.25">
      <c r="A84533" t="s">
        <v>186026</v>
      </c>
      <c r="B84533">
        <v>359</v>
      </c>
      <c r="C84533" t="s">
        <v>186027</v>
      </c>
    </row>
    <row r="84534" spans="1:3" x14ac:dyDescent="0.25">
      <c r="A84534" t="s">
        <v>186028</v>
      </c>
      <c r="B84534">
        <v>359</v>
      </c>
      <c r="C84534" t="s">
        <v>186027</v>
      </c>
    </row>
    <row r="84535" spans="1:3" x14ac:dyDescent="0.25">
      <c r="A84535" t="s">
        <v>186029</v>
      </c>
      <c r="B84535">
        <v>778</v>
      </c>
      <c r="C84535" t="s">
        <v>186030</v>
      </c>
    </row>
    <row r="84536" spans="1:3" x14ac:dyDescent="0.25">
      <c r="A84536" t="s">
        <v>186031</v>
      </c>
      <c r="B84536">
        <v>688</v>
      </c>
      <c r="C84536" t="s">
        <v>186032</v>
      </c>
    </row>
    <row r="84537" spans="1:3" x14ac:dyDescent="0.25">
      <c r="A84537" t="s">
        <v>186033</v>
      </c>
      <c r="B84537">
        <v>697</v>
      </c>
      <c r="C84537" t="s">
        <v>186034</v>
      </c>
    </row>
    <row r="84538" spans="1:3" x14ac:dyDescent="0.25">
      <c r="A84538" t="s">
        <v>186035</v>
      </c>
      <c r="B84538">
        <v>191</v>
      </c>
      <c r="C84538" t="s">
        <v>186036</v>
      </c>
    </row>
    <row r="84539" spans="1:3" x14ac:dyDescent="0.25">
      <c r="A84539" t="s">
        <v>186037</v>
      </c>
      <c r="B84539">
        <v>233</v>
      </c>
      <c r="C84539" t="s">
        <v>186038</v>
      </c>
    </row>
    <row r="84540" spans="1:3" x14ac:dyDescent="0.25">
      <c r="A84540" t="s">
        <v>186039</v>
      </c>
      <c r="B84540">
        <v>233</v>
      </c>
      <c r="C84540" t="s">
        <v>186040</v>
      </c>
    </row>
    <row r="84541" spans="1:3" x14ac:dyDescent="0.25">
      <c r="A84541" t="s">
        <v>186041</v>
      </c>
      <c r="B84541">
        <v>233</v>
      </c>
      <c r="C84541" t="s">
        <v>186038</v>
      </c>
    </row>
    <row r="84542" spans="1:3" x14ac:dyDescent="0.25">
      <c r="A84542" t="s">
        <v>186042</v>
      </c>
      <c r="B84542">
        <v>233</v>
      </c>
      <c r="C84542" t="s">
        <v>186040</v>
      </c>
    </row>
    <row r="84543" spans="1:3" x14ac:dyDescent="0.25">
      <c r="A84543" t="s">
        <v>186043</v>
      </c>
      <c r="B84543">
        <v>233</v>
      </c>
      <c r="C84543" t="s">
        <v>186040</v>
      </c>
    </row>
    <row r="84544" spans="1:3" x14ac:dyDescent="0.25">
      <c r="A84544" t="s">
        <v>186044</v>
      </c>
      <c r="B84544">
        <v>233</v>
      </c>
      <c r="C84544" t="s">
        <v>186040</v>
      </c>
    </row>
    <row r="84545" spans="1:3" x14ac:dyDescent="0.25">
      <c r="A84545" t="s">
        <v>186045</v>
      </c>
      <c r="B84545">
        <v>233</v>
      </c>
      <c r="C84545" t="s">
        <v>186040</v>
      </c>
    </row>
    <row r="84546" spans="1:3" x14ac:dyDescent="0.25">
      <c r="A84546" t="s">
        <v>186046</v>
      </c>
      <c r="B84546">
        <v>233</v>
      </c>
      <c r="C84546" t="s">
        <v>186040</v>
      </c>
    </row>
    <row r="84547" spans="1:3" x14ac:dyDescent="0.25">
      <c r="A84547" t="s">
        <v>186047</v>
      </c>
      <c r="B84547">
        <v>173</v>
      </c>
      <c r="C84547" t="s">
        <v>186048</v>
      </c>
    </row>
    <row r="84548" spans="1:3" x14ac:dyDescent="0.25">
      <c r="A84548" t="s">
        <v>186049</v>
      </c>
      <c r="B84548">
        <v>172</v>
      </c>
      <c r="C84548" t="s">
        <v>186050</v>
      </c>
    </row>
    <row r="84549" spans="1:3" x14ac:dyDescent="0.25">
      <c r="A84549" t="s">
        <v>186051</v>
      </c>
      <c r="B84549">
        <v>462</v>
      </c>
      <c r="C84549" t="s">
        <v>186052</v>
      </c>
    </row>
    <row r="84550" spans="1:3" x14ac:dyDescent="0.25">
      <c r="A84550" t="s">
        <v>186053</v>
      </c>
      <c r="B84550">
        <v>462</v>
      </c>
      <c r="C84550" t="s">
        <v>186054</v>
      </c>
    </row>
    <row r="84551" spans="1:3" x14ac:dyDescent="0.25">
      <c r="A84551" t="s">
        <v>186055</v>
      </c>
      <c r="B84551">
        <v>347</v>
      </c>
      <c r="C84551" t="s">
        <v>186056</v>
      </c>
    </row>
    <row r="84552" spans="1:3" x14ac:dyDescent="0.25">
      <c r="A84552" t="s">
        <v>186057</v>
      </c>
      <c r="B84552">
        <v>347</v>
      </c>
      <c r="C84552" t="s">
        <v>186056</v>
      </c>
    </row>
    <row r="84553" spans="1:3" x14ac:dyDescent="0.25">
      <c r="A84553" t="s">
        <v>186058</v>
      </c>
      <c r="B84553">
        <v>298</v>
      </c>
      <c r="C84553" t="s">
        <v>186059</v>
      </c>
    </row>
    <row r="84554" spans="1:3" x14ac:dyDescent="0.25">
      <c r="A84554" t="s">
        <v>186060</v>
      </c>
      <c r="B84554">
        <v>88</v>
      </c>
      <c r="C84554" t="s">
        <v>186061</v>
      </c>
    </row>
    <row r="84555" spans="1:3" x14ac:dyDescent="0.25">
      <c r="A84555" t="s">
        <v>186062</v>
      </c>
      <c r="B84555">
        <v>922</v>
      </c>
      <c r="C84555" t="s">
        <v>186063</v>
      </c>
    </row>
    <row r="84556" spans="1:3" x14ac:dyDescent="0.25">
      <c r="A84556" t="s">
        <v>186064</v>
      </c>
      <c r="B84556">
        <v>199</v>
      </c>
      <c r="C84556" t="s">
        <v>186065</v>
      </c>
    </row>
    <row r="84557" spans="1:3" x14ac:dyDescent="0.25">
      <c r="A84557" t="s">
        <v>186066</v>
      </c>
      <c r="B84557">
        <v>120</v>
      </c>
      <c r="C84557" t="s">
        <v>186067</v>
      </c>
    </row>
    <row r="84558" spans="1:3" x14ac:dyDescent="0.25">
      <c r="A84558" t="s">
        <v>186068</v>
      </c>
      <c r="B84558">
        <v>177</v>
      </c>
      <c r="C84558" t="s">
        <v>186069</v>
      </c>
    </row>
    <row r="84559" spans="1:3" x14ac:dyDescent="0.25">
      <c r="A84559" t="s">
        <v>186070</v>
      </c>
      <c r="B84559">
        <v>176</v>
      </c>
      <c r="C84559" t="s">
        <v>186071</v>
      </c>
    </row>
    <row r="84560" spans="1:3" x14ac:dyDescent="0.25">
      <c r="A84560" t="s">
        <v>186072</v>
      </c>
      <c r="B84560">
        <v>170</v>
      </c>
      <c r="C84560" t="s">
        <v>186073</v>
      </c>
    </row>
    <row r="84561" spans="1:3" x14ac:dyDescent="0.25">
      <c r="A84561" t="s">
        <v>186074</v>
      </c>
      <c r="B84561">
        <v>169</v>
      </c>
      <c r="C84561" t="s">
        <v>186075</v>
      </c>
    </row>
    <row r="84562" spans="1:3" x14ac:dyDescent="0.25">
      <c r="A84562" t="s">
        <v>186076</v>
      </c>
      <c r="B84562">
        <v>137</v>
      </c>
      <c r="C84562" t="s">
        <v>186077</v>
      </c>
    </row>
    <row r="84563" spans="1:3" x14ac:dyDescent="0.25">
      <c r="A84563" t="s">
        <v>186078</v>
      </c>
      <c r="B84563">
        <v>163</v>
      </c>
      <c r="C84563" t="s">
        <v>186079</v>
      </c>
    </row>
    <row r="84564" spans="1:3" x14ac:dyDescent="0.25">
      <c r="A84564" t="s">
        <v>186080</v>
      </c>
      <c r="B84564">
        <v>69</v>
      </c>
      <c r="C84564" t="s">
        <v>186081</v>
      </c>
    </row>
    <row r="84565" spans="1:3" x14ac:dyDescent="0.25">
      <c r="A84565" t="s">
        <v>186082</v>
      </c>
      <c r="B84565">
        <v>87</v>
      </c>
      <c r="C84565" t="s">
        <v>186083</v>
      </c>
    </row>
    <row r="84566" spans="1:3" x14ac:dyDescent="0.25">
      <c r="A84566" t="s">
        <v>186084</v>
      </c>
      <c r="B84566">
        <v>222</v>
      </c>
      <c r="C84566" t="s">
        <v>186085</v>
      </c>
    </row>
    <row r="84567" spans="1:3" x14ac:dyDescent="0.25">
      <c r="A84567" t="s">
        <v>186086</v>
      </c>
      <c r="B84567">
        <v>149</v>
      </c>
      <c r="C84567" t="s">
        <v>186087</v>
      </c>
    </row>
    <row r="84568" spans="1:3" x14ac:dyDescent="0.25">
      <c r="A84568" t="s">
        <v>186088</v>
      </c>
      <c r="B84568">
        <v>162</v>
      </c>
      <c r="C84568" t="s">
        <v>186089</v>
      </c>
    </row>
    <row r="84569" spans="1:3" x14ac:dyDescent="0.25">
      <c r="A84569" t="s">
        <v>186090</v>
      </c>
      <c r="B84569">
        <v>538</v>
      </c>
      <c r="C84569" t="s">
        <v>186091</v>
      </c>
    </row>
    <row r="84570" spans="1:3" x14ac:dyDescent="0.25">
      <c r="A84570" t="s">
        <v>186092</v>
      </c>
      <c r="B84570">
        <v>135</v>
      </c>
      <c r="C84570" t="s">
        <v>186093</v>
      </c>
    </row>
    <row r="84571" spans="1:3" x14ac:dyDescent="0.25">
      <c r="A84571" t="s">
        <v>186094</v>
      </c>
      <c r="B84571">
        <v>205</v>
      </c>
      <c r="C84571" t="s">
        <v>186095</v>
      </c>
    </row>
    <row r="84572" spans="1:3" x14ac:dyDescent="0.25">
      <c r="A84572" t="s">
        <v>186096</v>
      </c>
      <c r="B84572">
        <v>221</v>
      </c>
      <c r="C84572" t="s">
        <v>186097</v>
      </c>
    </row>
    <row r="84573" spans="1:3" x14ac:dyDescent="0.25">
      <c r="A84573" t="s">
        <v>186098</v>
      </c>
      <c r="B84573">
        <v>1059</v>
      </c>
      <c r="C84573" t="s">
        <v>186099</v>
      </c>
    </row>
    <row r="84574" spans="1:3" x14ac:dyDescent="0.25">
      <c r="A84574" t="s">
        <v>186100</v>
      </c>
      <c r="B84574">
        <v>1055</v>
      </c>
      <c r="C84574" t="s">
        <v>186101</v>
      </c>
    </row>
    <row r="84575" spans="1:3" x14ac:dyDescent="0.25">
      <c r="A84575" t="s">
        <v>186102</v>
      </c>
      <c r="B84575">
        <v>206</v>
      </c>
      <c r="C84575" t="s">
        <v>186103</v>
      </c>
    </row>
    <row r="84576" spans="1:3" x14ac:dyDescent="0.25">
      <c r="A84576" t="s">
        <v>186104</v>
      </c>
      <c r="B84576">
        <v>1573</v>
      </c>
      <c r="C84576" t="s">
        <v>186105</v>
      </c>
    </row>
    <row r="84577" spans="1:3" x14ac:dyDescent="0.25">
      <c r="A84577" t="s">
        <v>186106</v>
      </c>
      <c r="B84577">
        <v>1467</v>
      </c>
      <c r="C84577" t="s">
        <v>186107</v>
      </c>
    </row>
    <row r="84578" spans="1:3" x14ac:dyDescent="0.25">
      <c r="A84578" t="s">
        <v>186108</v>
      </c>
      <c r="B84578">
        <v>1010</v>
      </c>
      <c r="C84578" t="s">
        <v>186109</v>
      </c>
    </row>
    <row r="84579" spans="1:3" x14ac:dyDescent="0.25">
      <c r="A84579" t="s">
        <v>186110</v>
      </c>
      <c r="B84579">
        <v>951</v>
      </c>
      <c r="C84579" t="s">
        <v>186111</v>
      </c>
    </row>
    <row r="84580" spans="1:3" x14ac:dyDescent="0.25">
      <c r="A84580" t="s">
        <v>186112</v>
      </c>
      <c r="B84580">
        <v>348</v>
      </c>
      <c r="C84580" t="s">
        <v>186113</v>
      </c>
    </row>
    <row r="84581" spans="1:3" x14ac:dyDescent="0.25">
      <c r="A84581" t="s">
        <v>186114</v>
      </c>
      <c r="B84581">
        <v>348</v>
      </c>
      <c r="C84581" t="s">
        <v>186115</v>
      </c>
    </row>
    <row r="84582" spans="1:3" x14ac:dyDescent="0.25">
      <c r="A84582" t="s">
        <v>186116</v>
      </c>
      <c r="B84582">
        <v>307</v>
      </c>
      <c r="C84582" t="s">
        <v>186117</v>
      </c>
    </row>
    <row r="84583" spans="1:3" x14ac:dyDescent="0.25">
      <c r="A84583" t="s">
        <v>186118</v>
      </c>
      <c r="B84583">
        <v>359</v>
      </c>
      <c r="C84583" t="s">
        <v>186119</v>
      </c>
    </row>
    <row r="84584" spans="1:3" x14ac:dyDescent="0.25">
      <c r="A84584" t="s">
        <v>186120</v>
      </c>
      <c r="B84584">
        <v>384</v>
      </c>
      <c r="C84584" t="s">
        <v>186121</v>
      </c>
    </row>
    <row r="84585" spans="1:3" x14ac:dyDescent="0.25">
      <c r="A84585" t="s">
        <v>186122</v>
      </c>
      <c r="B84585">
        <v>562</v>
      </c>
      <c r="C84585" t="s">
        <v>186123</v>
      </c>
    </row>
    <row r="84586" spans="1:3" x14ac:dyDescent="0.25">
      <c r="A84586" t="s">
        <v>186124</v>
      </c>
      <c r="B84586">
        <v>562</v>
      </c>
      <c r="C84586" t="s">
        <v>186125</v>
      </c>
    </row>
    <row r="84587" spans="1:3" x14ac:dyDescent="0.25">
      <c r="A84587" t="s">
        <v>186126</v>
      </c>
      <c r="B84587">
        <v>505</v>
      </c>
      <c r="C84587" t="s">
        <v>186127</v>
      </c>
    </row>
    <row r="84588" spans="1:3" x14ac:dyDescent="0.25">
      <c r="A84588" t="s">
        <v>186128</v>
      </c>
      <c r="B84588">
        <v>438</v>
      </c>
      <c r="C84588" t="s">
        <v>186129</v>
      </c>
    </row>
    <row r="84589" spans="1:3" x14ac:dyDescent="0.25">
      <c r="A84589" t="s">
        <v>186130</v>
      </c>
      <c r="B84589">
        <v>496</v>
      </c>
      <c r="C84589" t="s">
        <v>186131</v>
      </c>
    </row>
    <row r="84590" spans="1:3" x14ac:dyDescent="0.25">
      <c r="A84590" t="s">
        <v>186132</v>
      </c>
      <c r="B84590">
        <v>496</v>
      </c>
      <c r="C84590" t="s">
        <v>186133</v>
      </c>
    </row>
    <row r="84591" spans="1:3" x14ac:dyDescent="0.25">
      <c r="A84591" t="s">
        <v>186134</v>
      </c>
      <c r="B84591">
        <v>370</v>
      </c>
      <c r="C84591" t="s">
        <v>186135</v>
      </c>
    </row>
    <row r="84592" spans="1:3" x14ac:dyDescent="0.25">
      <c r="A84592" t="s">
        <v>186136</v>
      </c>
      <c r="B84592">
        <v>264</v>
      </c>
      <c r="C84592" t="s">
        <v>186137</v>
      </c>
    </row>
    <row r="84593" spans="1:3" x14ac:dyDescent="0.25">
      <c r="A84593" t="s">
        <v>186138</v>
      </c>
      <c r="B84593">
        <v>1059</v>
      </c>
      <c r="C84593" t="s">
        <v>186139</v>
      </c>
    </row>
    <row r="84594" spans="1:3" x14ac:dyDescent="0.25">
      <c r="A84594" t="s">
        <v>186140</v>
      </c>
      <c r="B84594">
        <v>323</v>
      </c>
      <c r="C84594" t="s">
        <v>186141</v>
      </c>
    </row>
    <row r="84595" spans="1:3" x14ac:dyDescent="0.25">
      <c r="A84595" t="s">
        <v>186142</v>
      </c>
      <c r="B84595">
        <v>185</v>
      </c>
      <c r="C84595" t="s">
        <v>186143</v>
      </c>
    </row>
    <row r="84596" spans="1:3" x14ac:dyDescent="0.25">
      <c r="A84596" t="s">
        <v>186144</v>
      </c>
      <c r="B84596">
        <v>223</v>
      </c>
      <c r="C84596" t="s">
        <v>186145</v>
      </c>
    </row>
    <row r="84597" spans="1:3" x14ac:dyDescent="0.25">
      <c r="A84597" t="s">
        <v>186146</v>
      </c>
      <c r="B84597">
        <v>225</v>
      </c>
      <c r="C84597" t="s">
        <v>186147</v>
      </c>
    </row>
    <row r="84598" spans="1:3" x14ac:dyDescent="0.25">
      <c r="A84598" t="s">
        <v>186148</v>
      </c>
      <c r="B84598">
        <v>225</v>
      </c>
      <c r="C84598" t="s">
        <v>186147</v>
      </c>
    </row>
    <row r="84599" spans="1:3" x14ac:dyDescent="0.25">
      <c r="A84599" t="s">
        <v>186149</v>
      </c>
      <c r="B84599">
        <v>225</v>
      </c>
      <c r="C84599" t="s">
        <v>186147</v>
      </c>
    </row>
    <row r="84600" spans="1:3" x14ac:dyDescent="0.25">
      <c r="A84600" t="s">
        <v>186150</v>
      </c>
      <c r="B84600">
        <v>172</v>
      </c>
      <c r="C84600" t="s">
        <v>186151</v>
      </c>
    </row>
    <row r="84601" spans="1:3" x14ac:dyDescent="0.25">
      <c r="A84601" t="s">
        <v>186152</v>
      </c>
      <c r="B84601">
        <v>172</v>
      </c>
      <c r="C84601" t="s">
        <v>186151</v>
      </c>
    </row>
    <row r="84602" spans="1:3" x14ac:dyDescent="0.25">
      <c r="A84602" t="s">
        <v>186153</v>
      </c>
      <c r="B84602">
        <v>172</v>
      </c>
      <c r="C84602" t="s">
        <v>186154</v>
      </c>
    </row>
    <row r="84603" spans="1:3" x14ac:dyDescent="0.25">
      <c r="A84603" t="s">
        <v>186155</v>
      </c>
      <c r="B84603">
        <v>172</v>
      </c>
      <c r="C84603" t="s">
        <v>186154</v>
      </c>
    </row>
    <row r="84604" spans="1:3" x14ac:dyDescent="0.25">
      <c r="A84604" t="s">
        <v>186156</v>
      </c>
      <c r="B84604">
        <v>172</v>
      </c>
      <c r="C84604" t="s">
        <v>186151</v>
      </c>
    </row>
    <row r="84605" spans="1:3" x14ac:dyDescent="0.25">
      <c r="A84605" t="s">
        <v>186157</v>
      </c>
      <c r="B84605">
        <v>197</v>
      </c>
      <c r="C84605" t="s">
        <v>186158</v>
      </c>
    </row>
    <row r="84606" spans="1:3" x14ac:dyDescent="0.25">
      <c r="A84606" t="s">
        <v>186159</v>
      </c>
      <c r="B84606">
        <v>197</v>
      </c>
      <c r="C84606" t="s">
        <v>186160</v>
      </c>
    </row>
    <row r="84607" spans="1:3" x14ac:dyDescent="0.25">
      <c r="A84607" t="s">
        <v>186161</v>
      </c>
      <c r="B84607">
        <v>280</v>
      </c>
      <c r="C84607" t="s">
        <v>186162</v>
      </c>
    </row>
    <row r="84608" spans="1:3" x14ac:dyDescent="0.25">
      <c r="A84608" t="s">
        <v>186163</v>
      </c>
      <c r="B84608">
        <v>280</v>
      </c>
      <c r="C84608" t="s">
        <v>186162</v>
      </c>
    </row>
    <row r="84609" spans="1:3" x14ac:dyDescent="0.25">
      <c r="A84609" t="s">
        <v>186164</v>
      </c>
      <c r="B84609">
        <v>280</v>
      </c>
      <c r="C84609" t="s">
        <v>186165</v>
      </c>
    </row>
    <row r="84610" spans="1:3" x14ac:dyDescent="0.25">
      <c r="A84610" t="s">
        <v>186166</v>
      </c>
      <c r="B84610">
        <v>475</v>
      </c>
      <c r="C84610" t="s">
        <v>186167</v>
      </c>
    </row>
    <row r="84611" spans="1:3" x14ac:dyDescent="0.25">
      <c r="A84611" t="s">
        <v>186168</v>
      </c>
      <c r="B84611">
        <v>471</v>
      </c>
      <c r="C84611" t="s">
        <v>186169</v>
      </c>
    </row>
    <row r="84612" spans="1:3" x14ac:dyDescent="0.25">
      <c r="A84612" t="s">
        <v>186170</v>
      </c>
      <c r="B84612">
        <v>371</v>
      </c>
      <c r="C84612" t="s">
        <v>186171</v>
      </c>
    </row>
    <row r="84613" spans="1:3" x14ac:dyDescent="0.25">
      <c r="A84613" t="s">
        <v>186172</v>
      </c>
      <c r="B84613">
        <v>311</v>
      </c>
      <c r="C84613" t="s">
        <v>186173</v>
      </c>
    </row>
    <row r="84614" spans="1:3" x14ac:dyDescent="0.25">
      <c r="A84614" t="s">
        <v>186174</v>
      </c>
      <c r="B84614">
        <v>662</v>
      </c>
      <c r="C84614" t="s">
        <v>186175</v>
      </c>
    </row>
    <row r="84615" spans="1:3" x14ac:dyDescent="0.25">
      <c r="A84615" t="s">
        <v>186176</v>
      </c>
      <c r="B84615">
        <v>576</v>
      </c>
      <c r="C84615" t="s">
        <v>186177</v>
      </c>
    </row>
    <row r="84616" spans="1:3" x14ac:dyDescent="0.25">
      <c r="A84616" t="s">
        <v>186178</v>
      </c>
      <c r="B84616">
        <v>576</v>
      </c>
      <c r="C84616" t="s">
        <v>186179</v>
      </c>
    </row>
    <row r="84617" spans="1:3" x14ac:dyDescent="0.25">
      <c r="A84617" t="s">
        <v>186180</v>
      </c>
      <c r="B84617">
        <v>575</v>
      </c>
      <c r="C84617" t="s">
        <v>186181</v>
      </c>
    </row>
    <row r="84618" spans="1:3" x14ac:dyDescent="0.25">
      <c r="A84618" t="s">
        <v>186182</v>
      </c>
      <c r="B84618">
        <v>575</v>
      </c>
      <c r="C84618" t="s">
        <v>186181</v>
      </c>
    </row>
    <row r="84619" spans="1:3" x14ac:dyDescent="0.25">
      <c r="A84619" t="s">
        <v>186183</v>
      </c>
      <c r="B84619">
        <v>551</v>
      </c>
      <c r="C84619" t="s">
        <v>186184</v>
      </c>
    </row>
    <row r="84620" spans="1:3" x14ac:dyDescent="0.25">
      <c r="A84620" t="s">
        <v>186185</v>
      </c>
      <c r="B84620">
        <v>550</v>
      </c>
      <c r="C84620" t="s">
        <v>186186</v>
      </c>
    </row>
    <row r="84621" spans="1:3" x14ac:dyDescent="0.25">
      <c r="A84621" t="s">
        <v>186187</v>
      </c>
      <c r="B84621">
        <v>991</v>
      </c>
      <c r="C84621" t="s">
        <v>186188</v>
      </c>
    </row>
    <row r="84622" spans="1:3" x14ac:dyDescent="0.25">
      <c r="A84622" t="s">
        <v>186189</v>
      </c>
      <c r="B84622">
        <v>991</v>
      </c>
      <c r="C84622" t="s">
        <v>186190</v>
      </c>
    </row>
    <row r="84623" spans="1:3" x14ac:dyDescent="0.25">
      <c r="A84623" t="s">
        <v>186191</v>
      </c>
      <c r="B84623">
        <v>279</v>
      </c>
      <c r="C84623" t="s">
        <v>186192</v>
      </c>
    </row>
    <row r="84624" spans="1:3" x14ac:dyDescent="0.25">
      <c r="A84624" t="s">
        <v>186193</v>
      </c>
      <c r="B84624">
        <v>279</v>
      </c>
      <c r="C84624" t="s">
        <v>186192</v>
      </c>
    </row>
    <row r="84625" spans="1:3" x14ac:dyDescent="0.25">
      <c r="A84625" t="s">
        <v>186194</v>
      </c>
      <c r="B84625">
        <v>344</v>
      </c>
      <c r="C84625" t="s">
        <v>186195</v>
      </c>
    </row>
    <row r="84626" spans="1:3" x14ac:dyDescent="0.25">
      <c r="A84626" t="s">
        <v>186196</v>
      </c>
      <c r="B84626">
        <v>287</v>
      </c>
      <c r="C84626" t="s">
        <v>186197</v>
      </c>
    </row>
    <row r="84627" spans="1:3" x14ac:dyDescent="0.25">
      <c r="A84627" t="s">
        <v>186198</v>
      </c>
      <c r="B84627">
        <v>287</v>
      </c>
      <c r="C84627" t="s">
        <v>186199</v>
      </c>
    </row>
    <row r="84628" spans="1:3" x14ac:dyDescent="0.25">
      <c r="A84628" t="s">
        <v>186200</v>
      </c>
      <c r="B84628">
        <v>287</v>
      </c>
      <c r="C84628" t="s">
        <v>186201</v>
      </c>
    </row>
    <row r="84629" spans="1:3" x14ac:dyDescent="0.25">
      <c r="A84629" t="s">
        <v>186202</v>
      </c>
      <c r="B84629">
        <v>1033</v>
      </c>
      <c r="C84629" t="s">
        <v>186203</v>
      </c>
    </row>
    <row r="84630" spans="1:3" x14ac:dyDescent="0.25">
      <c r="A84630" t="s">
        <v>186204</v>
      </c>
      <c r="B84630">
        <v>934</v>
      </c>
      <c r="C84630" t="s">
        <v>186205</v>
      </c>
    </row>
    <row r="84631" spans="1:3" x14ac:dyDescent="0.25">
      <c r="A84631" t="s">
        <v>186206</v>
      </c>
      <c r="B84631">
        <v>1028</v>
      </c>
      <c r="C84631" t="s">
        <v>186207</v>
      </c>
    </row>
    <row r="84632" spans="1:3" x14ac:dyDescent="0.25">
      <c r="A84632" t="s">
        <v>186208</v>
      </c>
      <c r="B84632">
        <v>971</v>
      </c>
      <c r="C84632" t="s">
        <v>186209</v>
      </c>
    </row>
    <row r="84633" spans="1:3" x14ac:dyDescent="0.25">
      <c r="A84633" t="s">
        <v>186210</v>
      </c>
      <c r="B84633">
        <v>972</v>
      </c>
      <c r="C84633" t="s">
        <v>186211</v>
      </c>
    </row>
    <row r="84634" spans="1:3" x14ac:dyDescent="0.25">
      <c r="A84634" t="s">
        <v>186212</v>
      </c>
      <c r="B84634">
        <v>994</v>
      </c>
      <c r="C84634" t="s">
        <v>186213</v>
      </c>
    </row>
    <row r="84635" spans="1:3" x14ac:dyDescent="0.25">
      <c r="A84635" t="s">
        <v>186214</v>
      </c>
      <c r="B84635">
        <v>994</v>
      </c>
      <c r="C84635" t="s">
        <v>186215</v>
      </c>
    </row>
    <row r="84636" spans="1:3" x14ac:dyDescent="0.25">
      <c r="A84636" t="s">
        <v>186216</v>
      </c>
      <c r="B84636">
        <v>1036</v>
      </c>
      <c r="C84636" t="s">
        <v>186217</v>
      </c>
    </row>
    <row r="84637" spans="1:3" x14ac:dyDescent="0.25">
      <c r="A84637" t="s">
        <v>186218</v>
      </c>
      <c r="B84637">
        <v>1043</v>
      </c>
      <c r="C84637" t="s">
        <v>186219</v>
      </c>
    </row>
    <row r="84638" spans="1:3" x14ac:dyDescent="0.25">
      <c r="A84638" t="s">
        <v>186220</v>
      </c>
      <c r="B84638">
        <v>1048</v>
      </c>
      <c r="C84638" t="s">
        <v>186221</v>
      </c>
    </row>
    <row r="84639" spans="1:3" x14ac:dyDescent="0.25">
      <c r="A84639" t="s">
        <v>186222</v>
      </c>
      <c r="B84639">
        <v>1029</v>
      </c>
      <c r="C84639" t="s">
        <v>186223</v>
      </c>
    </row>
    <row r="84640" spans="1:3" x14ac:dyDescent="0.25">
      <c r="A84640" t="s">
        <v>186224</v>
      </c>
      <c r="B84640">
        <v>1200</v>
      </c>
      <c r="C84640" t="s">
        <v>186225</v>
      </c>
    </row>
    <row r="84641" spans="1:3" x14ac:dyDescent="0.25">
      <c r="A84641" t="s">
        <v>186226</v>
      </c>
      <c r="B84641">
        <v>1149</v>
      </c>
      <c r="C84641" t="s">
        <v>186227</v>
      </c>
    </row>
    <row r="84642" spans="1:3" x14ac:dyDescent="0.25">
      <c r="A84642" t="s">
        <v>186228</v>
      </c>
      <c r="B84642">
        <v>382</v>
      </c>
      <c r="C84642" t="s">
        <v>186229</v>
      </c>
    </row>
    <row r="84643" spans="1:3" x14ac:dyDescent="0.25">
      <c r="A84643" t="s">
        <v>186230</v>
      </c>
      <c r="B84643">
        <v>382</v>
      </c>
      <c r="C84643" t="s">
        <v>186231</v>
      </c>
    </row>
    <row r="84644" spans="1:3" x14ac:dyDescent="0.25">
      <c r="A84644" t="s">
        <v>186232</v>
      </c>
      <c r="B84644">
        <v>327</v>
      </c>
      <c r="C84644" t="s">
        <v>186233</v>
      </c>
    </row>
    <row r="84645" spans="1:3" x14ac:dyDescent="0.25">
      <c r="A84645" t="s">
        <v>186234</v>
      </c>
      <c r="B84645">
        <v>327</v>
      </c>
      <c r="C84645" t="s">
        <v>186235</v>
      </c>
    </row>
    <row r="84646" spans="1:3" x14ac:dyDescent="0.25">
      <c r="A84646" t="s">
        <v>186236</v>
      </c>
      <c r="B84646">
        <v>327</v>
      </c>
      <c r="C84646" t="s">
        <v>186235</v>
      </c>
    </row>
    <row r="84647" spans="1:3" x14ac:dyDescent="0.25">
      <c r="A84647" t="s">
        <v>186237</v>
      </c>
      <c r="B84647">
        <v>327</v>
      </c>
      <c r="C84647" t="s">
        <v>186235</v>
      </c>
    </row>
    <row r="84648" spans="1:3" x14ac:dyDescent="0.25">
      <c r="A84648" t="s">
        <v>186238</v>
      </c>
      <c r="B84648">
        <v>327</v>
      </c>
      <c r="C84648" t="s">
        <v>186235</v>
      </c>
    </row>
    <row r="84649" spans="1:3" x14ac:dyDescent="0.25">
      <c r="A84649" t="s">
        <v>186239</v>
      </c>
      <c r="B84649">
        <v>326</v>
      </c>
      <c r="C84649" t="s">
        <v>186240</v>
      </c>
    </row>
    <row r="84650" spans="1:3" x14ac:dyDescent="0.25">
      <c r="A84650" t="s">
        <v>186241</v>
      </c>
      <c r="B84650">
        <v>248</v>
      </c>
      <c r="C84650" t="s">
        <v>186242</v>
      </c>
    </row>
    <row r="84651" spans="1:3" x14ac:dyDescent="0.25">
      <c r="A84651" t="s">
        <v>186243</v>
      </c>
      <c r="B84651">
        <v>196</v>
      </c>
      <c r="C84651" t="s">
        <v>186244</v>
      </c>
    </row>
    <row r="84652" spans="1:3" x14ac:dyDescent="0.25">
      <c r="A84652" t="s">
        <v>186245</v>
      </c>
      <c r="B84652">
        <v>196</v>
      </c>
      <c r="C84652" t="s">
        <v>186244</v>
      </c>
    </row>
    <row r="84653" spans="1:3" x14ac:dyDescent="0.25">
      <c r="A84653" t="s">
        <v>186246</v>
      </c>
      <c r="B84653">
        <v>196</v>
      </c>
      <c r="C84653" t="s">
        <v>186244</v>
      </c>
    </row>
    <row r="84654" spans="1:3" x14ac:dyDescent="0.25">
      <c r="A84654" t="s">
        <v>186247</v>
      </c>
      <c r="B84654">
        <v>195</v>
      </c>
      <c r="C84654" t="s">
        <v>186248</v>
      </c>
    </row>
    <row r="84655" spans="1:3" x14ac:dyDescent="0.25">
      <c r="A84655" t="s">
        <v>186249</v>
      </c>
      <c r="B84655">
        <v>116</v>
      </c>
      <c r="C84655" t="s">
        <v>186250</v>
      </c>
    </row>
    <row r="84656" spans="1:3" x14ac:dyDescent="0.25">
      <c r="A84656" t="s">
        <v>186251</v>
      </c>
      <c r="B84656">
        <v>49</v>
      </c>
      <c r="C84656" t="s">
        <v>186252</v>
      </c>
    </row>
    <row r="84657" spans="1:3" x14ac:dyDescent="0.25">
      <c r="A84657" t="s">
        <v>186253</v>
      </c>
      <c r="B84657">
        <v>302</v>
      </c>
      <c r="C84657" t="s">
        <v>186254</v>
      </c>
    </row>
    <row r="84658" spans="1:3" x14ac:dyDescent="0.25">
      <c r="A84658" t="s">
        <v>186255</v>
      </c>
      <c r="B84658">
        <v>495</v>
      </c>
      <c r="C84658" t="s">
        <v>186256</v>
      </c>
    </row>
    <row r="84659" spans="1:3" x14ac:dyDescent="0.25">
      <c r="A84659" t="s">
        <v>186257</v>
      </c>
      <c r="B84659">
        <v>495</v>
      </c>
      <c r="C84659" t="s">
        <v>186258</v>
      </c>
    </row>
    <row r="84660" spans="1:3" x14ac:dyDescent="0.25">
      <c r="A84660" t="s">
        <v>186259</v>
      </c>
      <c r="B84660">
        <v>495</v>
      </c>
      <c r="C84660" t="s">
        <v>186258</v>
      </c>
    </row>
    <row r="84661" spans="1:3" x14ac:dyDescent="0.25">
      <c r="A84661" t="s">
        <v>186260</v>
      </c>
      <c r="B84661">
        <v>532</v>
      </c>
      <c r="C84661" t="s">
        <v>186261</v>
      </c>
    </row>
    <row r="84662" spans="1:3" x14ac:dyDescent="0.25">
      <c r="A84662" t="s">
        <v>186262</v>
      </c>
      <c r="B84662">
        <v>571</v>
      </c>
      <c r="C84662" t="s">
        <v>186263</v>
      </c>
    </row>
    <row r="84663" spans="1:3" x14ac:dyDescent="0.25">
      <c r="A84663" t="s">
        <v>186264</v>
      </c>
      <c r="B84663">
        <v>549</v>
      </c>
      <c r="C84663" t="s">
        <v>186265</v>
      </c>
    </row>
    <row r="84664" spans="1:3" x14ac:dyDescent="0.25">
      <c r="A84664" t="s">
        <v>186266</v>
      </c>
      <c r="B84664">
        <v>496</v>
      </c>
      <c r="C84664" t="s">
        <v>186267</v>
      </c>
    </row>
    <row r="84665" spans="1:3" x14ac:dyDescent="0.25">
      <c r="A84665" t="s">
        <v>186268</v>
      </c>
      <c r="B84665">
        <v>164</v>
      </c>
      <c r="C84665" t="s">
        <v>186269</v>
      </c>
    </row>
    <row r="84666" spans="1:3" x14ac:dyDescent="0.25">
      <c r="A84666" t="s">
        <v>186270</v>
      </c>
      <c r="B84666">
        <v>173</v>
      </c>
      <c r="C84666" t="s">
        <v>186271</v>
      </c>
    </row>
    <row r="84667" spans="1:3" x14ac:dyDescent="0.25">
      <c r="A84667" t="s">
        <v>186272</v>
      </c>
      <c r="B84667">
        <v>168</v>
      </c>
      <c r="C84667" t="s">
        <v>186273</v>
      </c>
    </row>
    <row r="84668" spans="1:3" x14ac:dyDescent="0.25">
      <c r="A84668" t="s">
        <v>186274</v>
      </c>
      <c r="B84668">
        <v>170</v>
      </c>
      <c r="C84668" t="s">
        <v>186275</v>
      </c>
    </row>
    <row r="84669" spans="1:3" x14ac:dyDescent="0.25">
      <c r="A84669" t="s">
        <v>186276</v>
      </c>
      <c r="B84669">
        <v>548</v>
      </c>
      <c r="C84669" t="s">
        <v>186277</v>
      </c>
    </row>
    <row r="84670" spans="1:3" x14ac:dyDescent="0.25">
      <c r="A84670" t="s">
        <v>186278</v>
      </c>
      <c r="B84670">
        <v>517</v>
      </c>
      <c r="C84670" t="s">
        <v>186279</v>
      </c>
    </row>
    <row r="84671" spans="1:3" x14ac:dyDescent="0.25">
      <c r="A84671" t="s">
        <v>186280</v>
      </c>
      <c r="B84671">
        <v>569</v>
      </c>
      <c r="C84671" t="s">
        <v>186281</v>
      </c>
    </row>
    <row r="84672" spans="1:3" x14ac:dyDescent="0.25">
      <c r="A84672" t="s">
        <v>186282</v>
      </c>
      <c r="B84672">
        <v>569</v>
      </c>
      <c r="C84672" t="s">
        <v>186281</v>
      </c>
    </row>
    <row r="84673" spans="1:3" x14ac:dyDescent="0.25">
      <c r="A84673" t="s">
        <v>186283</v>
      </c>
      <c r="B84673">
        <v>569</v>
      </c>
      <c r="C84673" t="s">
        <v>186281</v>
      </c>
    </row>
    <row r="84674" spans="1:3" x14ac:dyDescent="0.25">
      <c r="A84674" t="s">
        <v>186284</v>
      </c>
      <c r="B84674">
        <v>569</v>
      </c>
      <c r="C84674" t="s">
        <v>186285</v>
      </c>
    </row>
    <row r="84675" spans="1:3" x14ac:dyDescent="0.25">
      <c r="A84675" t="s">
        <v>186286</v>
      </c>
      <c r="B84675">
        <v>570</v>
      </c>
      <c r="C84675" t="s">
        <v>186287</v>
      </c>
    </row>
    <row r="84676" spans="1:3" x14ac:dyDescent="0.25">
      <c r="A84676" t="s">
        <v>186288</v>
      </c>
      <c r="B84676">
        <v>526</v>
      </c>
      <c r="C84676" t="s">
        <v>186289</v>
      </c>
    </row>
    <row r="84677" spans="1:3" x14ac:dyDescent="0.25">
      <c r="A84677" t="s">
        <v>186290</v>
      </c>
      <c r="B84677">
        <v>610</v>
      </c>
      <c r="C84677" t="s">
        <v>186291</v>
      </c>
    </row>
    <row r="84678" spans="1:3" x14ac:dyDescent="0.25">
      <c r="A84678" t="s">
        <v>186292</v>
      </c>
      <c r="B84678">
        <v>610</v>
      </c>
      <c r="C84678" t="s">
        <v>186293</v>
      </c>
    </row>
    <row r="84679" spans="1:3" x14ac:dyDescent="0.25">
      <c r="A84679" t="s">
        <v>186294</v>
      </c>
      <c r="B84679">
        <v>610</v>
      </c>
      <c r="C84679" t="s">
        <v>186293</v>
      </c>
    </row>
    <row r="84680" spans="1:3" x14ac:dyDescent="0.25">
      <c r="A84680" t="s">
        <v>186295</v>
      </c>
      <c r="B84680">
        <v>610</v>
      </c>
      <c r="C84680" t="s">
        <v>186293</v>
      </c>
    </row>
    <row r="84681" spans="1:3" x14ac:dyDescent="0.25">
      <c r="A84681" t="s">
        <v>186296</v>
      </c>
      <c r="B84681">
        <v>553</v>
      </c>
      <c r="C84681" t="s">
        <v>186297</v>
      </c>
    </row>
    <row r="84682" spans="1:3" x14ac:dyDescent="0.25">
      <c r="A84682" t="s">
        <v>186298</v>
      </c>
      <c r="B84682">
        <v>553</v>
      </c>
      <c r="C84682" t="s">
        <v>186297</v>
      </c>
    </row>
    <row r="84683" spans="1:3" x14ac:dyDescent="0.25">
      <c r="A84683" t="s">
        <v>186299</v>
      </c>
      <c r="B84683">
        <v>626</v>
      </c>
      <c r="C84683" t="s">
        <v>186300</v>
      </c>
    </row>
    <row r="84684" spans="1:3" x14ac:dyDescent="0.25">
      <c r="A84684" t="s">
        <v>186301</v>
      </c>
      <c r="B84684">
        <v>626</v>
      </c>
      <c r="C84684" t="s">
        <v>186302</v>
      </c>
    </row>
    <row r="84685" spans="1:3" x14ac:dyDescent="0.25">
      <c r="A84685" t="s">
        <v>186303</v>
      </c>
      <c r="B84685">
        <v>868</v>
      </c>
      <c r="C84685" t="s">
        <v>186304</v>
      </c>
    </row>
    <row r="84686" spans="1:3" x14ac:dyDescent="0.25">
      <c r="A84686" t="s">
        <v>186305</v>
      </c>
      <c r="B84686">
        <v>349</v>
      </c>
      <c r="C84686" t="s">
        <v>186306</v>
      </c>
    </row>
    <row r="84687" spans="1:3" x14ac:dyDescent="0.25">
      <c r="A84687" t="s">
        <v>186307</v>
      </c>
      <c r="B84687">
        <v>771</v>
      </c>
      <c r="C84687" t="s">
        <v>186308</v>
      </c>
    </row>
    <row r="84688" spans="1:3" x14ac:dyDescent="0.25">
      <c r="A84688" t="s">
        <v>186309</v>
      </c>
      <c r="B84688">
        <v>771</v>
      </c>
      <c r="C84688" t="s">
        <v>186308</v>
      </c>
    </row>
    <row r="84689" spans="1:3" x14ac:dyDescent="0.25">
      <c r="A84689" t="s">
        <v>186310</v>
      </c>
      <c r="B84689">
        <v>624</v>
      </c>
      <c r="C84689" t="s">
        <v>186311</v>
      </c>
    </row>
    <row r="84690" spans="1:3" x14ac:dyDescent="0.25">
      <c r="A84690" t="s">
        <v>186312</v>
      </c>
      <c r="B84690">
        <v>717</v>
      </c>
      <c r="C84690" t="s">
        <v>186313</v>
      </c>
    </row>
    <row r="84691" spans="1:3" x14ac:dyDescent="0.25">
      <c r="A84691" t="s">
        <v>186314</v>
      </c>
      <c r="B84691">
        <v>717</v>
      </c>
      <c r="C84691" t="s">
        <v>186315</v>
      </c>
    </row>
    <row r="84692" spans="1:3" x14ac:dyDescent="0.25">
      <c r="A84692" t="s">
        <v>186316</v>
      </c>
      <c r="B84692">
        <v>666</v>
      </c>
      <c r="C84692" t="s">
        <v>186317</v>
      </c>
    </row>
    <row r="84693" spans="1:3" x14ac:dyDescent="0.25">
      <c r="A84693" t="s">
        <v>186318</v>
      </c>
      <c r="B84693">
        <v>549</v>
      </c>
      <c r="C84693" t="s">
        <v>186319</v>
      </c>
    </row>
    <row r="84694" spans="1:3" x14ac:dyDescent="0.25">
      <c r="A84694" t="s">
        <v>186320</v>
      </c>
      <c r="B84694">
        <v>489</v>
      </c>
      <c r="C84694" t="s">
        <v>186321</v>
      </c>
    </row>
    <row r="84695" spans="1:3" x14ac:dyDescent="0.25">
      <c r="A84695" t="s">
        <v>186322</v>
      </c>
      <c r="B84695">
        <v>118</v>
      </c>
      <c r="C84695" t="s">
        <v>186323</v>
      </c>
    </row>
    <row r="84696" spans="1:3" x14ac:dyDescent="0.25">
      <c r="A84696" t="s">
        <v>186324</v>
      </c>
      <c r="B84696">
        <v>537</v>
      </c>
      <c r="C84696" t="s">
        <v>186325</v>
      </c>
    </row>
    <row r="84697" spans="1:3" x14ac:dyDescent="0.25">
      <c r="A84697" t="s">
        <v>186326</v>
      </c>
      <c r="B84697">
        <v>537</v>
      </c>
      <c r="C84697" t="s">
        <v>186327</v>
      </c>
    </row>
    <row r="84698" spans="1:3" x14ac:dyDescent="0.25">
      <c r="A84698" t="s">
        <v>186328</v>
      </c>
      <c r="B84698">
        <v>537</v>
      </c>
      <c r="C84698" t="s">
        <v>186327</v>
      </c>
    </row>
    <row r="84699" spans="1:3" x14ac:dyDescent="0.25">
      <c r="A84699" t="s">
        <v>186329</v>
      </c>
      <c r="B84699">
        <v>527</v>
      </c>
      <c r="C84699" t="s">
        <v>186330</v>
      </c>
    </row>
    <row r="84700" spans="1:3" x14ac:dyDescent="0.25">
      <c r="A84700" t="s">
        <v>186331</v>
      </c>
      <c r="B84700">
        <v>527</v>
      </c>
      <c r="C84700" t="s">
        <v>186330</v>
      </c>
    </row>
    <row r="84701" spans="1:3" x14ac:dyDescent="0.25">
      <c r="A84701" t="s">
        <v>186332</v>
      </c>
      <c r="B84701">
        <v>527</v>
      </c>
      <c r="C84701" t="s">
        <v>186330</v>
      </c>
    </row>
    <row r="84702" spans="1:3" x14ac:dyDescent="0.25">
      <c r="A84702" t="s">
        <v>186333</v>
      </c>
      <c r="B84702">
        <v>1588</v>
      </c>
      <c r="C84702" t="s">
        <v>186334</v>
      </c>
    </row>
    <row r="84703" spans="1:3" x14ac:dyDescent="0.25">
      <c r="A84703" t="s">
        <v>186335</v>
      </c>
      <c r="B84703">
        <v>1588</v>
      </c>
      <c r="C84703" t="s">
        <v>186334</v>
      </c>
    </row>
    <row r="84704" spans="1:3" x14ac:dyDescent="0.25">
      <c r="A84704" t="s">
        <v>186336</v>
      </c>
      <c r="B84704">
        <v>1588</v>
      </c>
      <c r="C84704" t="s">
        <v>186334</v>
      </c>
    </row>
    <row r="84705" spans="1:3" x14ac:dyDescent="0.25">
      <c r="A84705" t="s">
        <v>186337</v>
      </c>
      <c r="B84705">
        <v>1462</v>
      </c>
      <c r="C84705" t="s">
        <v>186338</v>
      </c>
    </row>
    <row r="84706" spans="1:3" x14ac:dyDescent="0.25">
      <c r="A84706" t="s">
        <v>186339</v>
      </c>
      <c r="B84706">
        <v>1464</v>
      </c>
      <c r="C84706" t="s">
        <v>186340</v>
      </c>
    </row>
    <row r="84707" spans="1:3" x14ac:dyDescent="0.25">
      <c r="A84707" t="s">
        <v>186341</v>
      </c>
      <c r="B84707">
        <v>222</v>
      </c>
      <c r="C84707" t="s">
        <v>186342</v>
      </c>
    </row>
    <row r="84708" spans="1:3" x14ac:dyDescent="0.25">
      <c r="A84708" t="s">
        <v>186343</v>
      </c>
      <c r="B84708">
        <v>222</v>
      </c>
      <c r="C84708" t="s">
        <v>186342</v>
      </c>
    </row>
    <row r="84709" spans="1:3" x14ac:dyDescent="0.25">
      <c r="A84709" t="s">
        <v>186344</v>
      </c>
      <c r="B84709">
        <v>922</v>
      </c>
      <c r="C84709" t="s">
        <v>186345</v>
      </c>
    </row>
    <row r="84710" spans="1:3" x14ac:dyDescent="0.25">
      <c r="A84710" t="s">
        <v>186346</v>
      </c>
      <c r="B84710">
        <v>472</v>
      </c>
      <c r="C84710" t="s">
        <v>186347</v>
      </c>
    </row>
    <row r="84711" spans="1:3" x14ac:dyDescent="0.25">
      <c r="A84711" t="s">
        <v>186348</v>
      </c>
      <c r="B84711">
        <v>204</v>
      </c>
      <c r="C84711" t="s">
        <v>186349</v>
      </c>
    </row>
    <row r="84712" spans="1:3" x14ac:dyDescent="0.25">
      <c r="A84712" t="s">
        <v>186350</v>
      </c>
      <c r="B84712">
        <v>627</v>
      </c>
      <c r="C84712" t="s">
        <v>186351</v>
      </c>
    </row>
    <row r="84713" spans="1:3" x14ac:dyDescent="0.25">
      <c r="A84713" t="s">
        <v>186352</v>
      </c>
      <c r="B84713">
        <v>627</v>
      </c>
      <c r="C84713" t="s">
        <v>186353</v>
      </c>
    </row>
    <row r="84714" spans="1:3" x14ac:dyDescent="0.25">
      <c r="A84714" t="s">
        <v>186354</v>
      </c>
      <c r="B84714">
        <v>595</v>
      </c>
      <c r="C84714" t="s">
        <v>186355</v>
      </c>
    </row>
    <row r="84715" spans="1:3" x14ac:dyDescent="0.25">
      <c r="A84715" t="s">
        <v>186356</v>
      </c>
      <c r="B84715">
        <v>682</v>
      </c>
      <c r="C84715" t="s">
        <v>186357</v>
      </c>
    </row>
    <row r="84716" spans="1:3" x14ac:dyDescent="0.25">
      <c r="A84716" t="s">
        <v>186358</v>
      </c>
      <c r="B84716">
        <v>628</v>
      </c>
      <c r="C84716" t="s">
        <v>186359</v>
      </c>
    </row>
    <row r="84717" spans="1:3" x14ac:dyDescent="0.25">
      <c r="A84717" t="s">
        <v>186360</v>
      </c>
      <c r="B84717">
        <v>290</v>
      </c>
      <c r="C84717" t="s">
        <v>186361</v>
      </c>
    </row>
    <row r="84718" spans="1:3" x14ac:dyDescent="0.25">
      <c r="A84718" t="s">
        <v>186362</v>
      </c>
      <c r="B84718">
        <v>309</v>
      </c>
      <c r="C84718" t="s">
        <v>186363</v>
      </c>
    </row>
    <row r="84719" spans="1:3" x14ac:dyDescent="0.25">
      <c r="A84719" t="s">
        <v>186364</v>
      </c>
      <c r="B84719">
        <v>275</v>
      </c>
      <c r="C84719" t="s">
        <v>186365</v>
      </c>
    </row>
    <row r="84720" spans="1:3" x14ac:dyDescent="0.25">
      <c r="A84720" t="s">
        <v>186366</v>
      </c>
      <c r="B84720">
        <v>627</v>
      </c>
      <c r="C84720" t="s">
        <v>186367</v>
      </c>
    </row>
    <row r="84721" spans="1:3" x14ac:dyDescent="0.25">
      <c r="A84721" t="s">
        <v>186368</v>
      </c>
      <c r="B84721">
        <v>494</v>
      </c>
      <c r="C84721" t="s">
        <v>186369</v>
      </c>
    </row>
    <row r="84722" spans="1:3" x14ac:dyDescent="0.25">
      <c r="A84722" t="s">
        <v>186370</v>
      </c>
      <c r="B84722">
        <v>121</v>
      </c>
      <c r="C84722" t="s">
        <v>186371</v>
      </c>
    </row>
    <row r="84723" spans="1:3" x14ac:dyDescent="0.25">
      <c r="A84723" t="s">
        <v>186372</v>
      </c>
      <c r="B84723">
        <v>102</v>
      </c>
      <c r="C84723" t="s">
        <v>186373</v>
      </c>
    </row>
    <row r="84724" spans="1:3" x14ac:dyDescent="0.25">
      <c r="A84724" t="s">
        <v>186374</v>
      </c>
      <c r="B84724">
        <v>562</v>
      </c>
      <c r="C84724" t="s">
        <v>186375</v>
      </c>
    </row>
    <row r="84725" spans="1:3" x14ac:dyDescent="0.25">
      <c r="A84725" t="s">
        <v>186376</v>
      </c>
      <c r="B84725">
        <v>521</v>
      </c>
      <c r="C84725" t="s">
        <v>186377</v>
      </c>
    </row>
    <row r="84726" spans="1:3" x14ac:dyDescent="0.25">
      <c r="A84726" t="s">
        <v>186378</v>
      </c>
      <c r="B84726">
        <v>600</v>
      </c>
      <c r="C84726" t="s">
        <v>186379</v>
      </c>
    </row>
    <row r="84727" spans="1:3" x14ac:dyDescent="0.25">
      <c r="A84727" t="s">
        <v>186380</v>
      </c>
      <c r="B84727">
        <v>706</v>
      </c>
      <c r="C84727" t="s">
        <v>186381</v>
      </c>
    </row>
    <row r="84728" spans="1:3" x14ac:dyDescent="0.25">
      <c r="A84728" t="s">
        <v>186382</v>
      </c>
      <c r="B84728">
        <v>659</v>
      </c>
      <c r="C84728" t="s">
        <v>186383</v>
      </c>
    </row>
    <row r="84729" spans="1:3" x14ac:dyDescent="0.25">
      <c r="A84729" t="s">
        <v>186384</v>
      </c>
      <c r="B84729">
        <v>664</v>
      </c>
      <c r="C84729" t="s">
        <v>186385</v>
      </c>
    </row>
    <row r="84730" spans="1:3" x14ac:dyDescent="0.25">
      <c r="A84730" t="s">
        <v>186386</v>
      </c>
      <c r="B84730">
        <v>664</v>
      </c>
      <c r="C84730" t="s">
        <v>186385</v>
      </c>
    </row>
    <row r="84731" spans="1:3" x14ac:dyDescent="0.25">
      <c r="A84731" t="s">
        <v>186387</v>
      </c>
      <c r="B84731">
        <v>664</v>
      </c>
      <c r="C84731" t="s">
        <v>186385</v>
      </c>
    </row>
    <row r="84732" spans="1:3" x14ac:dyDescent="0.25">
      <c r="A84732" t="s">
        <v>186388</v>
      </c>
      <c r="B84732">
        <v>617</v>
      </c>
      <c r="C84732" t="s">
        <v>186389</v>
      </c>
    </row>
    <row r="84733" spans="1:3" x14ac:dyDescent="0.25">
      <c r="A84733" t="s">
        <v>186390</v>
      </c>
      <c r="B84733">
        <v>402</v>
      </c>
      <c r="C84733" t="s">
        <v>186391</v>
      </c>
    </row>
    <row r="84734" spans="1:3" x14ac:dyDescent="0.25">
      <c r="A84734" t="s">
        <v>186392</v>
      </c>
      <c r="B84734">
        <v>545</v>
      </c>
      <c r="C84734" t="s">
        <v>186393</v>
      </c>
    </row>
    <row r="84735" spans="1:3" x14ac:dyDescent="0.25">
      <c r="A84735" t="s">
        <v>186394</v>
      </c>
      <c r="B84735">
        <v>533</v>
      </c>
      <c r="C84735" t="s">
        <v>186395</v>
      </c>
    </row>
    <row r="84736" spans="1:3" x14ac:dyDescent="0.25">
      <c r="A84736" t="s">
        <v>186396</v>
      </c>
      <c r="B84736">
        <v>662</v>
      </c>
      <c r="C84736" t="s">
        <v>186397</v>
      </c>
    </row>
    <row r="84737" spans="1:3" x14ac:dyDescent="0.25">
      <c r="A84737" t="s">
        <v>186398</v>
      </c>
      <c r="B84737">
        <v>664</v>
      </c>
      <c r="C84737" t="s">
        <v>186399</v>
      </c>
    </row>
    <row r="84738" spans="1:3" x14ac:dyDescent="0.25">
      <c r="A84738" t="s">
        <v>186400</v>
      </c>
      <c r="B84738">
        <v>778</v>
      </c>
      <c r="C84738" t="s">
        <v>186401</v>
      </c>
    </row>
    <row r="84739" spans="1:3" x14ac:dyDescent="0.25">
      <c r="A84739" t="s">
        <v>186402</v>
      </c>
      <c r="B84739">
        <v>771</v>
      </c>
      <c r="C84739" t="s">
        <v>186403</v>
      </c>
    </row>
    <row r="84740" spans="1:3" x14ac:dyDescent="0.25">
      <c r="A84740" t="s">
        <v>186404</v>
      </c>
      <c r="B84740">
        <v>771</v>
      </c>
      <c r="C84740" t="s">
        <v>186403</v>
      </c>
    </row>
    <row r="84741" spans="1:3" x14ac:dyDescent="0.25">
      <c r="A84741" t="s">
        <v>186405</v>
      </c>
      <c r="B84741">
        <v>771</v>
      </c>
      <c r="C84741" t="s">
        <v>186403</v>
      </c>
    </row>
    <row r="84742" spans="1:3" x14ac:dyDescent="0.25">
      <c r="A84742" t="s">
        <v>186406</v>
      </c>
      <c r="B84742">
        <v>691</v>
      </c>
      <c r="C84742" t="s">
        <v>186407</v>
      </c>
    </row>
    <row r="84743" spans="1:3" x14ac:dyDescent="0.25">
      <c r="A84743" t="s">
        <v>186408</v>
      </c>
      <c r="B84743">
        <v>691</v>
      </c>
      <c r="C84743" t="s">
        <v>186407</v>
      </c>
    </row>
    <row r="84744" spans="1:3" x14ac:dyDescent="0.25">
      <c r="A84744" t="s">
        <v>186409</v>
      </c>
      <c r="B84744">
        <v>353</v>
      </c>
      <c r="C84744" t="s">
        <v>186410</v>
      </c>
    </row>
    <row r="84745" spans="1:3" x14ac:dyDescent="0.25">
      <c r="A84745" t="s">
        <v>186411</v>
      </c>
      <c r="B84745">
        <v>448</v>
      </c>
      <c r="C84745" t="s">
        <v>186412</v>
      </c>
    </row>
    <row r="84746" spans="1:3" x14ac:dyDescent="0.25">
      <c r="A84746" t="s">
        <v>186413</v>
      </c>
      <c r="B84746">
        <v>489</v>
      </c>
      <c r="C84746" t="s">
        <v>186414</v>
      </c>
    </row>
    <row r="84747" spans="1:3" x14ac:dyDescent="0.25">
      <c r="A84747" t="s">
        <v>186415</v>
      </c>
      <c r="B84747">
        <v>434</v>
      </c>
      <c r="C84747" t="s">
        <v>186416</v>
      </c>
    </row>
    <row r="84748" spans="1:3" x14ac:dyDescent="0.25">
      <c r="A84748" t="s">
        <v>186417</v>
      </c>
      <c r="B84748">
        <v>377</v>
      </c>
      <c r="C84748" t="s">
        <v>186418</v>
      </c>
    </row>
    <row r="84749" spans="1:3" x14ac:dyDescent="0.25">
      <c r="A84749" t="s">
        <v>186419</v>
      </c>
      <c r="B84749">
        <v>377</v>
      </c>
      <c r="C84749" t="s">
        <v>186418</v>
      </c>
    </row>
    <row r="84750" spans="1:3" x14ac:dyDescent="0.25">
      <c r="A84750" t="s">
        <v>186420</v>
      </c>
      <c r="B84750">
        <v>116</v>
      </c>
      <c r="C84750" t="s">
        <v>186421</v>
      </c>
    </row>
    <row r="84751" spans="1:3" x14ac:dyDescent="0.25">
      <c r="A84751" t="s">
        <v>186422</v>
      </c>
      <c r="B84751">
        <v>511</v>
      </c>
      <c r="C84751" t="s">
        <v>186423</v>
      </c>
    </row>
    <row r="84752" spans="1:3" x14ac:dyDescent="0.25">
      <c r="A84752" t="s">
        <v>186424</v>
      </c>
      <c r="B84752">
        <v>478</v>
      </c>
      <c r="C84752" t="s">
        <v>186425</v>
      </c>
    </row>
    <row r="84753" spans="1:3" x14ac:dyDescent="0.25">
      <c r="A84753" t="s">
        <v>186426</v>
      </c>
      <c r="B84753">
        <v>510</v>
      </c>
      <c r="C84753" t="s">
        <v>186427</v>
      </c>
    </row>
    <row r="84754" spans="1:3" x14ac:dyDescent="0.25">
      <c r="A84754" t="s">
        <v>186428</v>
      </c>
      <c r="B84754">
        <v>477</v>
      </c>
      <c r="C84754" t="s">
        <v>186429</v>
      </c>
    </row>
    <row r="84755" spans="1:3" x14ac:dyDescent="0.25">
      <c r="A84755" t="s">
        <v>186430</v>
      </c>
      <c r="B84755">
        <v>498</v>
      </c>
      <c r="C84755" t="s">
        <v>186431</v>
      </c>
    </row>
    <row r="84756" spans="1:3" x14ac:dyDescent="0.25">
      <c r="A84756" t="s">
        <v>186432</v>
      </c>
      <c r="B84756">
        <v>465</v>
      </c>
      <c r="C84756" t="s">
        <v>186433</v>
      </c>
    </row>
    <row r="84757" spans="1:3" x14ac:dyDescent="0.25">
      <c r="A84757" t="s">
        <v>186434</v>
      </c>
      <c r="B84757">
        <v>497</v>
      </c>
      <c r="C84757" t="s">
        <v>186435</v>
      </c>
    </row>
    <row r="84758" spans="1:3" x14ac:dyDescent="0.25">
      <c r="A84758" t="s">
        <v>186436</v>
      </c>
      <c r="B84758">
        <v>464</v>
      </c>
      <c r="C84758" t="s">
        <v>186437</v>
      </c>
    </row>
    <row r="84759" spans="1:3" x14ac:dyDescent="0.25">
      <c r="A84759" t="s">
        <v>186438</v>
      </c>
      <c r="B84759">
        <v>107</v>
      </c>
      <c r="C84759" t="s">
        <v>186439</v>
      </c>
    </row>
    <row r="84760" spans="1:3" x14ac:dyDescent="0.25">
      <c r="A84760" t="s">
        <v>186440</v>
      </c>
      <c r="B84760">
        <v>422</v>
      </c>
      <c r="C84760" t="s">
        <v>186441</v>
      </c>
    </row>
    <row r="84761" spans="1:3" x14ac:dyDescent="0.25">
      <c r="A84761" t="s">
        <v>186442</v>
      </c>
      <c r="B84761">
        <v>116</v>
      </c>
      <c r="C84761" t="s">
        <v>186443</v>
      </c>
    </row>
    <row r="84762" spans="1:3" x14ac:dyDescent="0.25">
      <c r="A84762" t="s">
        <v>186444</v>
      </c>
      <c r="B84762">
        <v>101</v>
      </c>
      <c r="C84762" t="s">
        <v>186445</v>
      </c>
    </row>
    <row r="84763" spans="1:3" x14ac:dyDescent="0.25">
      <c r="A84763" t="s">
        <v>186446</v>
      </c>
      <c r="B84763">
        <v>442</v>
      </c>
      <c r="C84763" t="s">
        <v>186447</v>
      </c>
    </row>
    <row r="84764" spans="1:3" x14ac:dyDescent="0.25">
      <c r="A84764" t="s">
        <v>186448</v>
      </c>
      <c r="B84764">
        <v>441</v>
      </c>
      <c r="C84764" t="s">
        <v>186449</v>
      </c>
    </row>
    <row r="84765" spans="1:3" x14ac:dyDescent="0.25">
      <c r="A84765" t="s">
        <v>186450</v>
      </c>
      <c r="B84765">
        <v>102</v>
      </c>
      <c r="C84765" t="s">
        <v>186451</v>
      </c>
    </row>
    <row r="84766" spans="1:3" x14ac:dyDescent="0.25">
      <c r="A84766" t="s">
        <v>186452</v>
      </c>
      <c r="B84766">
        <v>640</v>
      </c>
      <c r="C84766" t="s">
        <v>186453</v>
      </c>
    </row>
    <row r="84767" spans="1:3" x14ac:dyDescent="0.25">
      <c r="A84767" t="s">
        <v>186454</v>
      </c>
      <c r="B84767">
        <v>627</v>
      </c>
      <c r="C84767" t="s">
        <v>186455</v>
      </c>
    </row>
    <row r="84768" spans="1:3" x14ac:dyDescent="0.25">
      <c r="A84768" t="s">
        <v>186456</v>
      </c>
      <c r="B84768">
        <v>618</v>
      </c>
      <c r="C84768" t="s">
        <v>186457</v>
      </c>
    </row>
    <row r="84769" spans="1:3" x14ac:dyDescent="0.25">
      <c r="A84769" t="s">
        <v>186458</v>
      </c>
      <c r="B84769">
        <v>151</v>
      </c>
      <c r="C84769" t="s">
        <v>186459</v>
      </c>
    </row>
    <row r="84770" spans="1:3" x14ac:dyDescent="0.25">
      <c r="A84770" t="s">
        <v>186460</v>
      </c>
      <c r="B84770">
        <v>422</v>
      </c>
      <c r="C84770" t="s">
        <v>186461</v>
      </c>
    </row>
    <row r="84771" spans="1:3" x14ac:dyDescent="0.25">
      <c r="A84771" t="s">
        <v>186462</v>
      </c>
      <c r="B84771">
        <v>422</v>
      </c>
      <c r="C84771" t="s">
        <v>186461</v>
      </c>
    </row>
    <row r="84772" spans="1:3" x14ac:dyDescent="0.25">
      <c r="A84772" t="s">
        <v>186463</v>
      </c>
      <c r="B84772">
        <v>422</v>
      </c>
      <c r="C84772" t="s">
        <v>186461</v>
      </c>
    </row>
    <row r="84773" spans="1:3" x14ac:dyDescent="0.25">
      <c r="A84773" t="s">
        <v>186464</v>
      </c>
      <c r="B84773">
        <v>422</v>
      </c>
      <c r="C84773" t="s">
        <v>186465</v>
      </c>
    </row>
    <row r="84774" spans="1:3" x14ac:dyDescent="0.25">
      <c r="A84774" t="s">
        <v>186466</v>
      </c>
      <c r="B84774">
        <v>413</v>
      </c>
      <c r="C84774" t="s">
        <v>186467</v>
      </c>
    </row>
    <row r="84775" spans="1:3" x14ac:dyDescent="0.25">
      <c r="A84775" t="s">
        <v>186468</v>
      </c>
      <c r="B84775">
        <v>775</v>
      </c>
      <c r="C84775" t="s">
        <v>186469</v>
      </c>
    </row>
    <row r="84776" spans="1:3" x14ac:dyDescent="0.25">
      <c r="A84776" t="s">
        <v>186470</v>
      </c>
      <c r="B84776">
        <v>594</v>
      </c>
      <c r="C84776" t="s">
        <v>186471</v>
      </c>
    </row>
    <row r="84777" spans="1:3" x14ac:dyDescent="0.25">
      <c r="A84777" t="s">
        <v>186472</v>
      </c>
      <c r="B84777">
        <v>522</v>
      </c>
      <c r="C84777" t="s">
        <v>186473</v>
      </c>
    </row>
    <row r="84778" spans="1:3" x14ac:dyDescent="0.25">
      <c r="A84778" t="s">
        <v>186474</v>
      </c>
      <c r="B84778">
        <v>487</v>
      </c>
      <c r="C84778" t="s">
        <v>186475</v>
      </c>
    </row>
    <row r="84779" spans="1:3" x14ac:dyDescent="0.25">
      <c r="A84779" t="s">
        <v>186476</v>
      </c>
      <c r="B84779">
        <v>473</v>
      </c>
      <c r="C84779" t="s">
        <v>186477</v>
      </c>
    </row>
    <row r="84780" spans="1:3" x14ac:dyDescent="0.25">
      <c r="A84780" t="s">
        <v>186478</v>
      </c>
      <c r="B84780">
        <v>474</v>
      </c>
      <c r="C84780" t="s">
        <v>186479</v>
      </c>
    </row>
    <row r="84781" spans="1:3" x14ac:dyDescent="0.25">
      <c r="A84781" t="s">
        <v>186480</v>
      </c>
      <c r="B84781">
        <v>460</v>
      </c>
      <c r="C84781" t="s">
        <v>186481</v>
      </c>
    </row>
    <row r="84782" spans="1:3" x14ac:dyDescent="0.25">
      <c r="A84782" t="s">
        <v>186482</v>
      </c>
      <c r="B84782">
        <v>451</v>
      </c>
      <c r="C84782" t="s">
        <v>186483</v>
      </c>
    </row>
    <row r="84783" spans="1:3" x14ac:dyDescent="0.25">
      <c r="A84783" t="s">
        <v>186484</v>
      </c>
      <c r="B84783">
        <v>468</v>
      </c>
      <c r="C84783" t="s">
        <v>186485</v>
      </c>
    </row>
    <row r="84784" spans="1:3" x14ac:dyDescent="0.25">
      <c r="A84784" t="s">
        <v>186486</v>
      </c>
      <c r="B84784">
        <v>454</v>
      </c>
      <c r="C84784" t="s">
        <v>186487</v>
      </c>
    </row>
    <row r="84785" spans="1:3" x14ac:dyDescent="0.25">
      <c r="A84785" t="s">
        <v>186488</v>
      </c>
      <c r="B84785">
        <v>432</v>
      </c>
      <c r="C84785" t="s">
        <v>186489</v>
      </c>
    </row>
    <row r="84786" spans="1:3" x14ac:dyDescent="0.25">
      <c r="A84786" t="s">
        <v>186490</v>
      </c>
      <c r="B84786">
        <v>432</v>
      </c>
      <c r="C84786" t="s">
        <v>186489</v>
      </c>
    </row>
    <row r="84787" spans="1:3" x14ac:dyDescent="0.25">
      <c r="A84787" t="s">
        <v>186491</v>
      </c>
      <c r="B84787">
        <v>384</v>
      </c>
      <c r="C84787" t="s">
        <v>186492</v>
      </c>
    </row>
    <row r="84788" spans="1:3" x14ac:dyDescent="0.25">
      <c r="A84788" t="s">
        <v>186493</v>
      </c>
      <c r="B84788">
        <v>332</v>
      </c>
      <c r="C84788" t="s">
        <v>186494</v>
      </c>
    </row>
    <row r="84789" spans="1:3" x14ac:dyDescent="0.25">
      <c r="A84789" t="s">
        <v>186495</v>
      </c>
      <c r="B84789">
        <v>599</v>
      </c>
      <c r="C84789" t="s">
        <v>186496</v>
      </c>
    </row>
    <row r="84790" spans="1:3" x14ac:dyDescent="0.25">
      <c r="A84790" t="s">
        <v>186497</v>
      </c>
      <c r="B84790">
        <v>543</v>
      </c>
      <c r="C84790" t="s">
        <v>186498</v>
      </c>
    </row>
    <row r="84791" spans="1:3" x14ac:dyDescent="0.25">
      <c r="A84791" t="s">
        <v>186499</v>
      </c>
      <c r="B84791">
        <v>598</v>
      </c>
      <c r="C84791" t="s">
        <v>186500</v>
      </c>
    </row>
    <row r="84792" spans="1:3" x14ac:dyDescent="0.25">
      <c r="A84792" t="s">
        <v>186501</v>
      </c>
      <c r="B84792">
        <v>566</v>
      </c>
      <c r="C84792" t="s">
        <v>186502</v>
      </c>
    </row>
    <row r="84793" spans="1:3" x14ac:dyDescent="0.25">
      <c r="A84793" t="s">
        <v>186503</v>
      </c>
      <c r="B84793">
        <v>566</v>
      </c>
      <c r="C84793" t="s">
        <v>186502</v>
      </c>
    </row>
    <row r="84794" spans="1:3" x14ac:dyDescent="0.25">
      <c r="A84794" t="s">
        <v>186504</v>
      </c>
      <c r="B84794">
        <v>427</v>
      </c>
      <c r="C84794" t="s">
        <v>186505</v>
      </c>
    </row>
    <row r="84795" spans="1:3" x14ac:dyDescent="0.25">
      <c r="A84795" t="s">
        <v>186506</v>
      </c>
      <c r="B84795">
        <v>629</v>
      </c>
      <c r="C84795" t="s">
        <v>186507</v>
      </c>
    </row>
    <row r="84796" spans="1:3" x14ac:dyDescent="0.25">
      <c r="A84796" t="s">
        <v>186508</v>
      </c>
      <c r="B84796">
        <v>577</v>
      </c>
      <c r="C84796" t="s">
        <v>186509</v>
      </c>
    </row>
    <row r="84797" spans="1:3" x14ac:dyDescent="0.25">
      <c r="A84797" t="s">
        <v>186510</v>
      </c>
      <c r="B84797">
        <v>616</v>
      </c>
      <c r="C84797" t="s">
        <v>186511</v>
      </c>
    </row>
    <row r="84798" spans="1:3" x14ac:dyDescent="0.25">
      <c r="A84798" t="s">
        <v>186512</v>
      </c>
      <c r="B84798">
        <v>564</v>
      </c>
      <c r="C84798" t="s">
        <v>186513</v>
      </c>
    </row>
    <row r="84799" spans="1:3" x14ac:dyDescent="0.25">
      <c r="A84799" t="s">
        <v>186514</v>
      </c>
      <c r="B84799">
        <v>555</v>
      </c>
      <c r="C84799" t="s">
        <v>186515</v>
      </c>
    </row>
    <row r="84800" spans="1:3" x14ac:dyDescent="0.25">
      <c r="A84800" t="s">
        <v>186516</v>
      </c>
      <c r="B84800">
        <v>503</v>
      </c>
      <c r="C84800" t="s">
        <v>186517</v>
      </c>
    </row>
    <row r="84801" spans="1:3" x14ac:dyDescent="0.25">
      <c r="A84801" t="s">
        <v>186518</v>
      </c>
      <c r="B84801">
        <v>433</v>
      </c>
      <c r="C84801" t="s">
        <v>186519</v>
      </c>
    </row>
    <row r="84802" spans="1:3" x14ac:dyDescent="0.25">
      <c r="A84802" t="s">
        <v>186520</v>
      </c>
      <c r="B84802">
        <v>433</v>
      </c>
      <c r="C84802" t="s">
        <v>186521</v>
      </c>
    </row>
    <row r="84803" spans="1:3" x14ac:dyDescent="0.25">
      <c r="A84803" t="s">
        <v>186522</v>
      </c>
      <c r="B84803">
        <v>433</v>
      </c>
      <c r="C84803" t="s">
        <v>186521</v>
      </c>
    </row>
    <row r="84804" spans="1:3" x14ac:dyDescent="0.25">
      <c r="A84804" t="s">
        <v>186523</v>
      </c>
      <c r="B84804">
        <v>433</v>
      </c>
      <c r="C84804" t="s">
        <v>186521</v>
      </c>
    </row>
    <row r="84805" spans="1:3" x14ac:dyDescent="0.25">
      <c r="A84805" t="s">
        <v>186524</v>
      </c>
      <c r="B84805">
        <v>670</v>
      </c>
      <c r="C84805" t="s">
        <v>186525</v>
      </c>
    </row>
    <row r="84806" spans="1:3" x14ac:dyDescent="0.25">
      <c r="A84806" t="s">
        <v>186526</v>
      </c>
      <c r="B84806">
        <v>642</v>
      </c>
      <c r="C84806" t="s">
        <v>186527</v>
      </c>
    </row>
    <row r="84807" spans="1:3" x14ac:dyDescent="0.25">
      <c r="A84807" t="s">
        <v>186528</v>
      </c>
      <c r="B84807">
        <v>437</v>
      </c>
      <c r="C84807" t="s">
        <v>186529</v>
      </c>
    </row>
    <row r="84808" spans="1:3" x14ac:dyDescent="0.25">
      <c r="A84808" t="s">
        <v>186530</v>
      </c>
      <c r="B84808">
        <v>534</v>
      </c>
      <c r="C84808" t="s">
        <v>186531</v>
      </c>
    </row>
    <row r="84809" spans="1:3" x14ac:dyDescent="0.25">
      <c r="A84809" t="s">
        <v>186532</v>
      </c>
      <c r="B84809">
        <v>457</v>
      </c>
      <c r="C84809" t="s">
        <v>186533</v>
      </c>
    </row>
    <row r="84810" spans="1:3" x14ac:dyDescent="0.25">
      <c r="A84810" t="s">
        <v>186534</v>
      </c>
      <c r="B84810">
        <v>518</v>
      </c>
      <c r="C84810" t="s">
        <v>186535</v>
      </c>
    </row>
    <row r="84811" spans="1:3" x14ac:dyDescent="0.25">
      <c r="A84811" t="s">
        <v>186536</v>
      </c>
      <c r="B84811">
        <v>402</v>
      </c>
      <c r="C84811" t="s">
        <v>186537</v>
      </c>
    </row>
    <row r="84812" spans="1:3" x14ac:dyDescent="0.25">
      <c r="A84812" t="s">
        <v>186538</v>
      </c>
      <c r="B84812">
        <v>210</v>
      </c>
      <c r="C84812" t="s">
        <v>186539</v>
      </c>
    </row>
    <row r="84813" spans="1:3" x14ac:dyDescent="0.25">
      <c r="A84813" t="s">
        <v>186540</v>
      </c>
      <c r="B84813">
        <v>359</v>
      </c>
      <c r="C84813" t="s">
        <v>186541</v>
      </c>
    </row>
    <row r="84814" spans="1:3" x14ac:dyDescent="0.25">
      <c r="A84814" t="s">
        <v>186542</v>
      </c>
      <c r="B84814">
        <v>407</v>
      </c>
      <c r="C84814" t="s">
        <v>186543</v>
      </c>
    </row>
    <row r="84815" spans="1:3" x14ac:dyDescent="0.25">
      <c r="A84815" t="s">
        <v>186544</v>
      </c>
      <c r="B84815">
        <v>403</v>
      </c>
      <c r="C84815" t="s">
        <v>186545</v>
      </c>
    </row>
    <row r="84816" spans="1:3" x14ac:dyDescent="0.25">
      <c r="A84816" t="s">
        <v>186546</v>
      </c>
      <c r="B84816">
        <v>402</v>
      </c>
      <c r="C84816" t="s">
        <v>186547</v>
      </c>
    </row>
    <row r="84817" spans="1:3" x14ac:dyDescent="0.25">
      <c r="A84817" t="s">
        <v>186548</v>
      </c>
      <c r="B84817">
        <v>575</v>
      </c>
      <c r="C84817" t="s">
        <v>186549</v>
      </c>
    </row>
    <row r="84818" spans="1:3" x14ac:dyDescent="0.25">
      <c r="A84818" t="s">
        <v>186550</v>
      </c>
      <c r="B84818">
        <v>574</v>
      </c>
      <c r="C84818" t="s">
        <v>186551</v>
      </c>
    </row>
    <row r="84819" spans="1:3" x14ac:dyDescent="0.25">
      <c r="A84819" t="s">
        <v>186552</v>
      </c>
      <c r="B84819">
        <v>855</v>
      </c>
      <c r="C84819" t="s">
        <v>186553</v>
      </c>
    </row>
    <row r="84820" spans="1:3" x14ac:dyDescent="0.25">
      <c r="A84820" t="s">
        <v>186554</v>
      </c>
      <c r="B84820">
        <v>574</v>
      </c>
      <c r="C84820" t="s">
        <v>186555</v>
      </c>
    </row>
    <row r="84821" spans="1:3" x14ac:dyDescent="0.25">
      <c r="A84821" t="s">
        <v>186556</v>
      </c>
      <c r="B84821">
        <v>575</v>
      </c>
      <c r="C84821" t="s">
        <v>186557</v>
      </c>
    </row>
    <row r="84822" spans="1:3" x14ac:dyDescent="0.25">
      <c r="A84822" t="s">
        <v>186558</v>
      </c>
      <c r="B84822">
        <v>643</v>
      </c>
      <c r="C84822" t="s">
        <v>186559</v>
      </c>
    </row>
    <row r="84823" spans="1:3" x14ac:dyDescent="0.25">
      <c r="A84823" t="s">
        <v>186560</v>
      </c>
      <c r="B84823">
        <v>644</v>
      </c>
      <c r="C84823" t="s">
        <v>186561</v>
      </c>
    </row>
    <row r="84824" spans="1:3" x14ac:dyDescent="0.25">
      <c r="A84824" t="s">
        <v>186562</v>
      </c>
      <c r="B84824">
        <v>676</v>
      </c>
      <c r="C84824" t="s">
        <v>186563</v>
      </c>
    </row>
    <row r="84825" spans="1:3" x14ac:dyDescent="0.25">
      <c r="A84825" t="s">
        <v>186564</v>
      </c>
      <c r="B84825">
        <v>697</v>
      </c>
      <c r="C84825" t="s">
        <v>186565</v>
      </c>
    </row>
    <row r="84826" spans="1:3" x14ac:dyDescent="0.25">
      <c r="A84826" t="s">
        <v>186566</v>
      </c>
      <c r="B84826">
        <v>697</v>
      </c>
      <c r="C84826" t="s">
        <v>186565</v>
      </c>
    </row>
    <row r="84827" spans="1:3" x14ac:dyDescent="0.25">
      <c r="A84827" t="s">
        <v>186567</v>
      </c>
      <c r="B84827">
        <v>543</v>
      </c>
      <c r="C84827" t="s">
        <v>186568</v>
      </c>
    </row>
    <row r="84828" spans="1:3" x14ac:dyDescent="0.25">
      <c r="A84828" t="s">
        <v>186569</v>
      </c>
      <c r="B84828">
        <v>627</v>
      </c>
      <c r="C84828" t="s">
        <v>186570</v>
      </c>
    </row>
    <row r="84829" spans="1:3" x14ac:dyDescent="0.25">
      <c r="A84829" t="s">
        <v>186571</v>
      </c>
      <c r="B84829">
        <v>215</v>
      </c>
      <c r="C84829" t="s">
        <v>186572</v>
      </c>
    </row>
    <row r="84830" spans="1:3" x14ac:dyDescent="0.25">
      <c r="A84830" t="s">
        <v>186573</v>
      </c>
      <c r="B84830">
        <v>792</v>
      </c>
      <c r="C84830" t="s">
        <v>186574</v>
      </c>
    </row>
    <row r="84831" spans="1:3" x14ac:dyDescent="0.25">
      <c r="A84831" t="s">
        <v>186575</v>
      </c>
      <c r="B84831">
        <v>792</v>
      </c>
      <c r="C84831" t="s">
        <v>186576</v>
      </c>
    </row>
    <row r="84832" spans="1:3" x14ac:dyDescent="0.25">
      <c r="A84832" t="s">
        <v>186577</v>
      </c>
      <c r="B84832">
        <v>702</v>
      </c>
      <c r="C84832" t="s">
        <v>186578</v>
      </c>
    </row>
    <row r="84833" spans="1:3" x14ac:dyDescent="0.25">
      <c r="A84833" t="s">
        <v>186579</v>
      </c>
      <c r="B84833">
        <v>122</v>
      </c>
      <c r="C84833" t="s">
        <v>186580</v>
      </c>
    </row>
    <row r="84834" spans="1:3" x14ac:dyDescent="0.25">
      <c r="A84834" t="s">
        <v>186581</v>
      </c>
      <c r="B84834">
        <v>448</v>
      </c>
      <c r="C84834" t="s">
        <v>186582</v>
      </c>
    </row>
    <row r="84835" spans="1:3" x14ac:dyDescent="0.25">
      <c r="A84835" t="s">
        <v>186583</v>
      </c>
      <c r="B84835">
        <v>448</v>
      </c>
      <c r="C84835" t="s">
        <v>186582</v>
      </c>
    </row>
    <row r="84836" spans="1:3" x14ac:dyDescent="0.25">
      <c r="A84836" t="s">
        <v>186584</v>
      </c>
      <c r="B84836">
        <v>408</v>
      </c>
      <c r="C84836" t="s">
        <v>186585</v>
      </c>
    </row>
    <row r="84837" spans="1:3" x14ac:dyDescent="0.25">
      <c r="A84837" t="s">
        <v>186586</v>
      </c>
      <c r="B84837">
        <v>408</v>
      </c>
      <c r="C84837" t="s">
        <v>186587</v>
      </c>
    </row>
    <row r="84838" spans="1:3" x14ac:dyDescent="0.25">
      <c r="A84838" t="s">
        <v>186588</v>
      </c>
      <c r="B84838">
        <v>315</v>
      </c>
      <c r="C84838" t="s">
        <v>186589</v>
      </c>
    </row>
    <row r="84839" spans="1:3" x14ac:dyDescent="0.25">
      <c r="A84839" t="s">
        <v>186590</v>
      </c>
      <c r="B84839">
        <v>682</v>
      </c>
      <c r="C84839" t="s">
        <v>186591</v>
      </c>
    </row>
    <row r="84840" spans="1:3" x14ac:dyDescent="0.25">
      <c r="A84840" t="s">
        <v>186592</v>
      </c>
      <c r="B84840">
        <v>670</v>
      </c>
      <c r="C84840" t="s">
        <v>186593</v>
      </c>
    </row>
    <row r="84841" spans="1:3" x14ac:dyDescent="0.25">
      <c r="A84841" t="s">
        <v>186594</v>
      </c>
      <c r="B84841">
        <v>390</v>
      </c>
      <c r="C84841" t="s">
        <v>186595</v>
      </c>
    </row>
    <row r="84842" spans="1:3" x14ac:dyDescent="0.25">
      <c r="A84842" t="s">
        <v>186596</v>
      </c>
      <c r="B84842">
        <v>115</v>
      </c>
      <c r="C84842" t="s">
        <v>186597</v>
      </c>
    </row>
    <row r="84843" spans="1:3" x14ac:dyDescent="0.25">
      <c r="A84843" t="s">
        <v>186598</v>
      </c>
      <c r="B84843">
        <v>123</v>
      </c>
      <c r="C84843" t="s">
        <v>186599</v>
      </c>
    </row>
    <row r="84844" spans="1:3" x14ac:dyDescent="0.25">
      <c r="A84844" t="s">
        <v>186600</v>
      </c>
      <c r="B84844">
        <v>670</v>
      </c>
      <c r="C84844" t="s">
        <v>186601</v>
      </c>
    </row>
    <row r="84845" spans="1:3" x14ac:dyDescent="0.25">
      <c r="A84845" t="s">
        <v>186602</v>
      </c>
      <c r="B84845">
        <v>670</v>
      </c>
      <c r="C84845" t="s">
        <v>186603</v>
      </c>
    </row>
    <row r="84846" spans="1:3" x14ac:dyDescent="0.25">
      <c r="A84846" t="s">
        <v>186604</v>
      </c>
      <c r="B84846">
        <v>670</v>
      </c>
      <c r="C84846" t="s">
        <v>186603</v>
      </c>
    </row>
    <row r="84847" spans="1:3" x14ac:dyDescent="0.25">
      <c r="A84847" t="s">
        <v>186605</v>
      </c>
      <c r="B84847">
        <v>658</v>
      </c>
      <c r="C84847" t="s">
        <v>186606</v>
      </c>
    </row>
    <row r="84848" spans="1:3" x14ac:dyDescent="0.25">
      <c r="A84848" t="s">
        <v>186607</v>
      </c>
      <c r="B84848">
        <v>628</v>
      </c>
      <c r="C84848" t="s">
        <v>186608</v>
      </c>
    </row>
    <row r="84849" spans="1:3" x14ac:dyDescent="0.25">
      <c r="A84849" t="s">
        <v>186609</v>
      </c>
      <c r="B84849">
        <v>616</v>
      </c>
      <c r="C84849" t="s">
        <v>186610</v>
      </c>
    </row>
    <row r="84850" spans="1:3" x14ac:dyDescent="0.25">
      <c r="A84850" t="s">
        <v>186611</v>
      </c>
      <c r="B84850">
        <v>565</v>
      </c>
      <c r="C84850" t="s">
        <v>186612</v>
      </c>
    </row>
    <row r="84851" spans="1:3" x14ac:dyDescent="0.25">
      <c r="A84851" t="s">
        <v>186613</v>
      </c>
      <c r="B84851">
        <v>566</v>
      </c>
      <c r="C84851" t="s">
        <v>186614</v>
      </c>
    </row>
    <row r="84852" spans="1:3" x14ac:dyDescent="0.25">
      <c r="A84852" t="s">
        <v>186615</v>
      </c>
      <c r="B84852">
        <v>510</v>
      </c>
      <c r="C84852" t="s">
        <v>186616</v>
      </c>
    </row>
    <row r="84853" spans="1:3" x14ac:dyDescent="0.25">
      <c r="A84853" t="s">
        <v>186617</v>
      </c>
      <c r="B84853">
        <v>510</v>
      </c>
      <c r="C84853" t="s">
        <v>186616</v>
      </c>
    </row>
    <row r="84854" spans="1:3" x14ac:dyDescent="0.25">
      <c r="A84854" t="s">
        <v>186618</v>
      </c>
      <c r="B84854">
        <v>510</v>
      </c>
      <c r="C84854" t="s">
        <v>186619</v>
      </c>
    </row>
    <row r="84855" spans="1:3" x14ac:dyDescent="0.25">
      <c r="A84855" t="s">
        <v>186620</v>
      </c>
      <c r="B84855">
        <v>510</v>
      </c>
      <c r="C84855" t="s">
        <v>186619</v>
      </c>
    </row>
    <row r="84856" spans="1:3" x14ac:dyDescent="0.25">
      <c r="A84856" t="s">
        <v>186621</v>
      </c>
      <c r="B84856">
        <v>510</v>
      </c>
      <c r="C84856" t="s">
        <v>186619</v>
      </c>
    </row>
    <row r="84857" spans="1:3" x14ac:dyDescent="0.25">
      <c r="A84857" t="s">
        <v>186622</v>
      </c>
      <c r="B84857">
        <v>510</v>
      </c>
      <c r="C84857" t="s">
        <v>186619</v>
      </c>
    </row>
    <row r="84858" spans="1:3" x14ac:dyDescent="0.25">
      <c r="A84858" t="s">
        <v>186623</v>
      </c>
      <c r="B84858">
        <v>374</v>
      </c>
      <c r="C84858" t="s">
        <v>186624</v>
      </c>
    </row>
    <row r="84859" spans="1:3" x14ac:dyDescent="0.25">
      <c r="A84859" t="s">
        <v>186625</v>
      </c>
      <c r="B84859">
        <v>564</v>
      </c>
      <c r="C84859" t="s">
        <v>186626</v>
      </c>
    </row>
    <row r="84860" spans="1:3" x14ac:dyDescent="0.25">
      <c r="A84860" t="s">
        <v>186627</v>
      </c>
      <c r="B84860">
        <v>564</v>
      </c>
      <c r="C84860" t="s">
        <v>186626</v>
      </c>
    </row>
    <row r="84861" spans="1:3" x14ac:dyDescent="0.25">
      <c r="A84861" t="s">
        <v>186628</v>
      </c>
      <c r="B84861">
        <v>564</v>
      </c>
      <c r="C84861" t="s">
        <v>186626</v>
      </c>
    </row>
    <row r="84862" spans="1:3" x14ac:dyDescent="0.25">
      <c r="A84862" t="s">
        <v>186629</v>
      </c>
      <c r="B84862">
        <v>564</v>
      </c>
      <c r="C84862" t="s">
        <v>186626</v>
      </c>
    </row>
    <row r="84863" spans="1:3" x14ac:dyDescent="0.25">
      <c r="A84863" t="s">
        <v>186630</v>
      </c>
      <c r="B84863">
        <v>564</v>
      </c>
      <c r="C84863" t="s">
        <v>186626</v>
      </c>
    </row>
    <row r="84864" spans="1:3" x14ac:dyDescent="0.25">
      <c r="A84864" t="s">
        <v>186631</v>
      </c>
      <c r="B84864">
        <v>541</v>
      </c>
      <c r="C84864" t="s">
        <v>186632</v>
      </c>
    </row>
    <row r="84865" spans="1:3" x14ac:dyDescent="0.25">
      <c r="A84865" t="s">
        <v>186633</v>
      </c>
      <c r="B84865">
        <v>541</v>
      </c>
      <c r="C84865" t="s">
        <v>186632</v>
      </c>
    </row>
    <row r="84866" spans="1:3" x14ac:dyDescent="0.25">
      <c r="A84866" t="s">
        <v>186634</v>
      </c>
      <c r="B84866">
        <v>541</v>
      </c>
      <c r="C84866" t="s">
        <v>186632</v>
      </c>
    </row>
    <row r="84867" spans="1:3" x14ac:dyDescent="0.25">
      <c r="A84867" t="s">
        <v>186635</v>
      </c>
      <c r="B84867">
        <v>541</v>
      </c>
      <c r="C84867" t="s">
        <v>186632</v>
      </c>
    </row>
    <row r="84868" spans="1:3" x14ac:dyDescent="0.25">
      <c r="A84868" t="s">
        <v>186636</v>
      </c>
      <c r="B84868">
        <v>541</v>
      </c>
      <c r="C84868" t="s">
        <v>186637</v>
      </c>
    </row>
    <row r="84869" spans="1:3" x14ac:dyDescent="0.25">
      <c r="A84869" t="s">
        <v>186638</v>
      </c>
      <c r="B84869">
        <v>541</v>
      </c>
      <c r="C84869" t="s">
        <v>186632</v>
      </c>
    </row>
    <row r="84870" spans="1:3" x14ac:dyDescent="0.25">
      <c r="A84870" t="s">
        <v>186639</v>
      </c>
      <c r="B84870">
        <v>541</v>
      </c>
      <c r="C84870" t="s">
        <v>186632</v>
      </c>
    </row>
    <row r="84871" spans="1:3" x14ac:dyDescent="0.25">
      <c r="A84871" t="s">
        <v>186640</v>
      </c>
      <c r="B84871">
        <v>653</v>
      </c>
      <c r="C84871" t="s">
        <v>186641</v>
      </c>
    </row>
    <row r="84872" spans="1:3" x14ac:dyDescent="0.25">
      <c r="A84872" t="s">
        <v>186642</v>
      </c>
      <c r="B84872">
        <v>653</v>
      </c>
      <c r="C84872" t="s">
        <v>186643</v>
      </c>
    </row>
    <row r="84873" spans="1:3" x14ac:dyDescent="0.25">
      <c r="A84873" t="s">
        <v>186644</v>
      </c>
      <c r="B84873">
        <v>653</v>
      </c>
      <c r="C84873" t="s">
        <v>186643</v>
      </c>
    </row>
    <row r="84874" spans="1:3" x14ac:dyDescent="0.25">
      <c r="A84874" t="s">
        <v>186645</v>
      </c>
      <c r="B84874">
        <v>621</v>
      </c>
      <c r="C84874" t="s">
        <v>186646</v>
      </c>
    </row>
    <row r="84875" spans="1:3" x14ac:dyDescent="0.25">
      <c r="A84875" t="s">
        <v>186647</v>
      </c>
      <c r="B84875">
        <v>290</v>
      </c>
      <c r="C84875" t="s">
        <v>186648</v>
      </c>
    </row>
    <row r="84876" spans="1:3" x14ac:dyDescent="0.25">
      <c r="A84876" t="s">
        <v>186649</v>
      </c>
      <c r="B84876">
        <v>611</v>
      </c>
      <c r="C84876" t="s">
        <v>186650</v>
      </c>
    </row>
    <row r="84877" spans="1:3" x14ac:dyDescent="0.25">
      <c r="A84877" t="s">
        <v>186651</v>
      </c>
      <c r="B84877">
        <v>548</v>
      </c>
      <c r="C84877" t="s">
        <v>186652</v>
      </c>
    </row>
    <row r="84878" spans="1:3" x14ac:dyDescent="0.25">
      <c r="A84878" t="s">
        <v>186653</v>
      </c>
      <c r="B84878">
        <v>548</v>
      </c>
      <c r="C84878" t="s">
        <v>186654</v>
      </c>
    </row>
    <row r="84879" spans="1:3" x14ac:dyDescent="0.25">
      <c r="A84879" t="s">
        <v>186655</v>
      </c>
      <c r="B84879">
        <v>338</v>
      </c>
      <c r="C84879" t="s">
        <v>186656</v>
      </c>
    </row>
    <row r="84880" spans="1:3" x14ac:dyDescent="0.25">
      <c r="A84880" t="s">
        <v>186657</v>
      </c>
      <c r="B84880">
        <v>769</v>
      </c>
      <c r="C84880" t="s">
        <v>186658</v>
      </c>
    </row>
    <row r="84881" spans="1:3" x14ac:dyDescent="0.25">
      <c r="A84881" t="s">
        <v>186659</v>
      </c>
      <c r="B84881">
        <v>769</v>
      </c>
      <c r="C84881" t="s">
        <v>186658</v>
      </c>
    </row>
    <row r="84882" spans="1:3" x14ac:dyDescent="0.25">
      <c r="A84882" t="s">
        <v>186660</v>
      </c>
      <c r="B84882">
        <v>741</v>
      </c>
      <c r="C84882" t="s">
        <v>186661</v>
      </c>
    </row>
    <row r="84883" spans="1:3" x14ac:dyDescent="0.25">
      <c r="A84883" t="s">
        <v>186662</v>
      </c>
      <c r="B84883">
        <v>715</v>
      </c>
      <c r="C84883" t="s">
        <v>186663</v>
      </c>
    </row>
    <row r="84884" spans="1:3" x14ac:dyDescent="0.25">
      <c r="A84884" t="s">
        <v>186664</v>
      </c>
      <c r="B84884">
        <v>715</v>
      </c>
      <c r="C84884" t="s">
        <v>186665</v>
      </c>
    </row>
    <row r="84885" spans="1:3" x14ac:dyDescent="0.25">
      <c r="A84885" t="s">
        <v>186666</v>
      </c>
      <c r="B84885">
        <v>715</v>
      </c>
      <c r="C84885" t="s">
        <v>186665</v>
      </c>
    </row>
    <row r="84886" spans="1:3" x14ac:dyDescent="0.25">
      <c r="A84886" t="s">
        <v>186667</v>
      </c>
      <c r="B84886">
        <v>715</v>
      </c>
      <c r="C84886" t="s">
        <v>186665</v>
      </c>
    </row>
    <row r="84887" spans="1:3" x14ac:dyDescent="0.25">
      <c r="A84887" t="s">
        <v>186668</v>
      </c>
      <c r="B84887">
        <v>687</v>
      </c>
      <c r="C84887" t="s">
        <v>186669</v>
      </c>
    </row>
    <row r="84888" spans="1:3" x14ac:dyDescent="0.25">
      <c r="A84888" t="s">
        <v>186670</v>
      </c>
      <c r="B84888">
        <v>687</v>
      </c>
      <c r="C84888" t="s">
        <v>186669</v>
      </c>
    </row>
    <row r="84889" spans="1:3" x14ac:dyDescent="0.25">
      <c r="A84889" t="s">
        <v>186671</v>
      </c>
      <c r="B84889">
        <v>573</v>
      </c>
      <c r="C84889" t="s">
        <v>186672</v>
      </c>
    </row>
    <row r="84890" spans="1:3" x14ac:dyDescent="0.25">
      <c r="A84890" t="s">
        <v>186673</v>
      </c>
      <c r="B84890">
        <v>573</v>
      </c>
      <c r="C84890" t="s">
        <v>186672</v>
      </c>
    </row>
    <row r="84891" spans="1:3" x14ac:dyDescent="0.25">
      <c r="A84891" t="s">
        <v>186674</v>
      </c>
      <c r="B84891">
        <v>573</v>
      </c>
      <c r="C84891" t="s">
        <v>186672</v>
      </c>
    </row>
    <row r="84892" spans="1:3" x14ac:dyDescent="0.25">
      <c r="A84892" t="s">
        <v>186675</v>
      </c>
      <c r="B84892">
        <v>573</v>
      </c>
      <c r="C84892" t="s">
        <v>186672</v>
      </c>
    </row>
    <row r="84893" spans="1:3" x14ac:dyDescent="0.25">
      <c r="A84893" t="s">
        <v>186676</v>
      </c>
      <c r="B84893">
        <v>573</v>
      </c>
      <c r="C84893" t="s">
        <v>186672</v>
      </c>
    </row>
    <row r="84894" spans="1:3" x14ac:dyDescent="0.25">
      <c r="A84894" t="s">
        <v>186677</v>
      </c>
      <c r="B84894">
        <v>575</v>
      </c>
      <c r="C84894" t="s">
        <v>186678</v>
      </c>
    </row>
    <row r="84895" spans="1:3" x14ac:dyDescent="0.25">
      <c r="A84895" t="s">
        <v>186679</v>
      </c>
      <c r="B84895">
        <v>491</v>
      </c>
      <c r="C84895" t="s">
        <v>186680</v>
      </c>
    </row>
    <row r="84896" spans="1:3" x14ac:dyDescent="0.25">
      <c r="A84896" t="s">
        <v>186681</v>
      </c>
      <c r="B84896">
        <v>491</v>
      </c>
      <c r="C84896" t="s">
        <v>186682</v>
      </c>
    </row>
    <row r="84897" spans="1:3" x14ac:dyDescent="0.25">
      <c r="A84897" t="s">
        <v>186683</v>
      </c>
      <c r="B84897">
        <v>491</v>
      </c>
      <c r="C84897" t="s">
        <v>186682</v>
      </c>
    </row>
    <row r="84898" spans="1:3" x14ac:dyDescent="0.25">
      <c r="A84898" t="s">
        <v>186684</v>
      </c>
      <c r="B84898">
        <v>491</v>
      </c>
      <c r="C84898" t="s">
        <v>186682</v>
      </c>
    </row>
    <row r="84899" spans="1:3" x14ac:dyDescent="0.25">
      <c r="A84899" t="s">
        <v>186685</v>
      </c>
      <c r="B84899">
        <v>491</v>
      </c>
      <c r="C84899" t="s">
        <v>186682</v>
      </c>
    </row>
    <row r="84900" spans="1:3" x14ac:dyDescent="0.25">
      <c r="A84900" t="s">
        <v>186686</v>
      </c>
      <c r="B84900">
        <v>327</v>
      </c>
      <c r="C84900" t="s">
        <v>186687</v>
      </c>
    </row>
    <row r="84901" spans="1:3" x14ac:dyDescent="0.25">
      <c r="A84901" t="s">
        <v>186688</v>
      </c>
      <c r="B84901">
        <v>327</v>
      </c>
      <c r="C84901" t="s">
        <v>186687</v>
      </c>
    </row>
    <row r="84902" spans="1:3" x14ac:dyDescent="0.25">
      <c r="A84902" t="s">
        <v>186689</v>
      </c>
      <c r="B84902">
        <v>495</v>
      </c>
      <c r="C84902" t="s">
        <v>186690</v>
      </c>
    </row>
    <row r="84903" spans="1:3" x14ac:dyDescent="0.25">
      <c r="A84903" t="s">
        <v>186691</v>
      </c>
      <c r="B84903">
        <v>498</v>
      </c>
      <c r="C84903" t="s">
        <v>186692</v>
      </c>
    </row>
    <row r="84904" spans="1:3" x14ac:dyDescent="0.25">
      <c r="A84904" t="s">
        <v>186693</v>
      </c>
      <c r="B84904">
        <v>498</v>
      </c>
      <c r="C84904" t="s">
        <v>186692</v>
      </c>
    </row>
    <row r="84905" spans="1:3" x14ac:dyDescent="0.25">
      <c r="A84905" t="s">
        <v>186694</v>
      </c>
      <c r="B84905">
        <v>300</v>
      </c>
      <c r="C84905" t="s">
        <v>186695</v>
      </c>
    </row>
    <row r="84906" spans="1:3" x14ac:dyDescent="0.25">
      <c r="A84906" t="s">
        <v>186696</v>
      </c>
      <c r="B84906">
        <v>531</v>
      </c>
      <c r="C84906" t="s">
        <v>186697</v>
      </c>
    </row>
    <row r="84907" spans="1:3" x14ac:dyDescent="0.25">
      <c r="A84907" t="s">
        <v>186698</v>
      </c>
      <c r="B84907">
        <v>204</v>
      </c>
      <c r="C84907" t="s">
        <v>186699</v>
      </c>
    </row>
    <row r="84908" spans="1:3" x14ac:dyDescent="0.25">
      <c r="A84908" t="s">
        <v>186700</v>
      </c>
      <c r="B84908">
        <v>329</v>
      </c>
      <c r="C84908" t="s">
        <v>186701</v>
      </c>
    </row>
    <row r="84909" spans="1:3" x14ac:dyDescent="0.25">
      <c r="A84909" t="s">
        <v>186702</v>
      </c>
      <c r="B84909">
        <v>329</v>
      </c>
      <c r="C84909" t="s">
        <v>186703</v>
      </c>
    </row>
    <row r="84910" spans="1:3" x14ac:dyDescent="0.25">
      <c r="A84910" t="s">
        <v>186704</v>
      </c>
      <c r="B84910">
        <v>421</v>
      </c>
      <c r="C84910" t="s">
        <v>186705</v>
      </c>
    </row>
    <row r="84911" spans="1:3" x14ac:dyDescent="0.25">
      <c r="A84911" t="s">
        <v>186706</v>
      </c>
      <c r="B84911">
        <v>413</v>
      </c>
      <c r="C84911" t="s">
        <v>186707</v>
      </c>
    </row>
    <row r="84912" spans="1:3" x14ac:dyDescent="0.25">
      <c r="A84912" t="s">
        <v>186708</v>
      </c>
      <c r="B84912">
        <v>153</v>
      </c>
      <c r="C84912" t="s">
        <v>186709</v>
      </c>
    </row>
    <row r="84913" spans="1:3" x14ac:dyDescent="0.25">
      <c r="A84913" t="s">
        <v>186710</v>
      </c>
      <c r="B84913">
        <v>145</v>
      </c>
      <c r="C84913" t="s">
        <v>186711</v>
      </c>
    </row>
    <row r="84914" spans="1:3" x14ac:dyDescent="0.25">
      <c r="A84914" t="s">
        <v>186712</v>
      </c>
      <c r="B84914">
        <v>376</v>
      </c>
      <c r="C84914" t="s">
        <v>186713</v>
      </c>
    </row>
    <row r="84915" spans="1:3" x14ac:dyDescent="0.25">
      <c r="A84915" t="s">
        <v>186714</v>
      </c>
      <c r="B84915">
        <v>706</v>
      </c>
      <c r="C84915" t="s">
        <v>186715</v>
      </c>
    </row>
    <row r="84916" spans="1:3" x14ac:dyDescent="0.25">
      <c r="A84916" t="s">
        <v>186716</v>
      </c>
      <c r="B84916">
        <v>693</v>
      </c>
      <c r="C84916" t="s">
        <v>186717</v>
      </c>
    </row>
    <row r="84917" spans="1:3" x14ac:dyDescent="0.25">
      <c r="A84917" t="s">
        <v>186718</v>
      </c>
      <c r="B84917">
        <v>563</v>
      </c>
      <c r="C84917" t="s">
        <v>186719</v>
      </c>
    </row>
    <row r="84918" spans="1:3" x14ac:dyDescent="0.25">
      <c r="A84918" t="s">
        <v>186720</v>
      </c>
      <c r="B84918">
        <v>544</v>
      </c>
      <c r="C84918" t="s">
        <v>186721</v>
      </c>
    </row>
    <row r="84919" spans="1:3" x14ac:dyDescent="0.25">
      <c r="A84919" t="s">
        <v>186722</v>
      </c>
      <c r="B84919">
        <v>544</v>
      </c>
      <c r="C84919" t="s">
        <v>186723</v>
      </c>
    </row>
    <row r="84920" spans="1:3" x14ac:dyDescent="0.25">
      <c r="A84920" t="s">
        <v>186724</v>
      </c>
      <c r="B84920">
        <v>544</v>
      </c>
      <c r="C84920" t="s">
        <v>186723</v>
      </c>
    </row>
    <row r="84921" spans="1:3" x14ac:dyDescent="0.25">
      <c r="A84921" t="s">
        <v>186725</v>
      </c>
      <c r="B84921">
        <v>544</v>
      </c>
      <c r="C84921" t="s">
        <v>186723</v>
      </c>
    </row>
    <row r="84922" spans="1:3" x14ac:dyDescent="0.25">
      <c r="A84922" t="s">
        <v>186726</v>
      </c>
      <c r="B84922">
        <v>544</v>
      </c>
      <c r="C84922" t="s">
        <v>186723</v>
      </c>
    </row>
    <row r="84923" spans="1:3" x14ac:dyDescent="0.25">
      <c r="A84923" t="s">
        <v>186727</v>
      </c>
      <c r="B84923">
        <v>544</v>
      </c>
      <c r="C84923" t="s">
        <v>186723</v>
      </c>
    </row>
    <row r="84924" spans="1:3" x14ac:dyDescent="0.25">
      <c r="A84924" t="s">
        <v>186728</v>
      </c>
      <c r="B84924">
        <v>558</v>
      </c>
      <c r="C84924" t="s">
        <v>186729</v>
      </c>
    </row>
    <row r="84925" spans="1:3" x14ac:dyDescent="0.25">
      <c r="A84925" t="s">
        <v>186730</v>
      </c>
      <c r="B84925">
        <v>553</v>
      </c>
      <c r="C84925" t="s">
        <v>186731</v>
      </c>
    </row>
    <row r="84926" spans="1:3" x14ac:dyDescent="0.25">
      <c r="A84926" t="s">
        <v>186732</v>
      </c>
      <c r="B84926">
        <v>304</v>
      </c>
      <c r="C84926" t="s">
        <v>186733</v>
      </c>
    </row>
    <row r="84927" spans="1:3" x14ac:dyDescent="0.25">
      <c r="A84927" t="s">
        <v>186734</v>
      </c>
      <c r="B84927">
        <v>304</v>
      </c>
      <c r="C84927" t="s">
        <v>186735</v>
      </c>
    </row>
    <row r="84928" spans="1:3" x14ac:dyDescent="0.25">
      <c r="A84928" t="s">
        <v>186736</v>
      </c>
      <c r="B84928">
        <v>450</v>
      </c>
      <c r="C84928" t="s">
        <v>186737</v>
      </c>
    </row>
    <row r="84929" spans="1:3" x14ac:dyDescent="0.25">
      <c r="A84929" t="s">
        <v>186738</v>
      </c>
      <c r="B84929">
        <v>450</v>
      </c>
      <c r="C84929" t="s">
        <v>186739</v>
      </c>
    </row>
    <row r="84930" spans="1:3" x14ac:dyDescent="0.25">
      <c r="A84930" t="s">
        <v>186740</v>
      </c>
      <c r="B84930">
        <v>411</v>
      </c>
      <c r="C84930" t="s">
        <v>186741</v>
      </c>
    </row>
    <row r="84931" spans="1:3" x14ac:dyDescent="0.25">
      <c r="A84931" t="s">
        <v>186742</v>
      </c>
      <c r="B84931">
        <v>606</v>
      </c>
      <c r="C84931" t="s">
        <v>186743</v>
      </c>
    </row>
    <row r="84932" spans="1:3" x14ac:dyDescent="0.25">
      <c r="A84932" t="s">
        <v>186744</v>
      </c>
      <c r="B84932">
        <v>690</v>
      </c>
      <c r="C84932" t="s">
        <v>186745</v>
      </c>
    </row>
    <row r="84933" spans="1:3" x14ac:dyDescent="0.25">
      <c r="A84933" t="s">
        <v>186746</v>
      </c>
      <c r="B84933">
        <v>606</v>
      </c>
      <c r="C84933" t="s">
        <v>186747</v>
      </c>
    </row>
    <row r="84934" spans="1:3" x14ac:dyDescent="0.25">
      <c r="A84934" t="s">
        <v>186748</v>
      </c>
      <c r="B84934">
        <v>511</v>
      </c>
      <c r="C84934" t="s">
        <v>186749</v>
      </c>
    </row>
    <row r="84935" spans="1:3" x14ac:dyDescent="0.25">
      <c r="A84935" t="s">
        <v>186750</v>
      </c>
      <c r="B84935">
        <v>511</v>
      </c>
      <c r="C84935" t="s">
        <v>186751</v>
      </c>
    </row>
    <row r="84936" spans="1:3" x14ac:dyDescent="0.25">
      <c r="A84936" t="s">
        <v>186752</v>
      </c>
      <c r="B84936">
        <v>511</v>
      </c>
      <c r="C84936" t="s">
        <v>186751</v>
      </c>
    </row>
    <row r="84937" spans="1:3" x14ac:dyDescent="0.25">
      <c r="A84937" t="s">
        <v>186753</v>
      </c>
      <c r="B84937">
        <v>511</v>
      </c>
      <c r="C84937" t="s">
        <v>186751</v>
      </c>
    </row>
    <row r="84938" spans="1:3" x14ac:dyDescent="0.25">
      <c r="A84938" t="s">
        <v>186754</v>
      </c>
      <c r="B84938">
        <v>835</v>
      </c>
      <c r="C84938" t="s">
        <v>186755</v>
      </c>
    </row>
    <row r="84939" spans="1:3" x14ac:dyDescent="0.25">
      <c r="A84939" t="s">
        <v>186756</v>
      </c>
      <c r="B84939">
        <v>222</v>
      </c>
      <c r="C84939" t="s">
        <v>186757</v>
      </c>
    </row>
    <row r="84940" spans="1:3" x14ac:dyDescent="0.25">
      <c r="A84940" t="s">
        <v>186758</v>
      </c>
      <c r="B84940">
        <v>222</v>
      </c>
      <c r="C84940" t="s">
        <v>186757</v>
      </c>
    </row>
    <row r="84941" spans="1:3" x14ac:dyDescent="0.25">
      <c r="A84941" t="s">
        <v>186759</v>
      </c>
      <c r="B84941">
        <v>265</v>
      </c>
      <c r="C84941" t="s">
        <v>186760</v>
      </c>
    </row>
    <row r="84942" spans="1:3" x14ac:dyDescent="0.25">
      <c r="A84942" t="s">
        <v>186761</v>
      </c>
      <c r="B84942">
        <v>265</v>
      </c>
      <c r="C84942" t="s">
        <v>186760</v>
      </c>
    </row>
    <row r="84943" spans="1:3" x14ac:dyDescent="0.25">
      <c r="A84943" t="s">
        <v>186762</v>
      </c>
      <c r="B84943">
        <v>183</v>
      </c>
      <c r="C84943" t="s">
        <v>186763</v>
      </c>
    </row>
    <row r="84944" spans="1:3" x14ac:dyDescent="0.25">
      <c r="A84944" t="s">
        <v>186764</v>
      </c>
      <c r="B84944">
        <v>764</v>
      </c>
      <c r="C84944" t="s">
        <v>186765</v>
      </c>
    </row>
    <row r="84945" spans="1:3" x14ac:dyDescent="0.25">
      <c r="A84945" t="s">
        <v>186766</v>
      </c>
      <c r="B84945">
        <v>719</v>
      </c>
      <c r="C84945" t="s">
        <v>186767</v>
      </c>
    </row>
    <row r="84946" spans="1:3" x14ac:dyDescent="0.25">
      <c r="A84946" t="s">
        <v>186768</v>
      </c>
      <c r="B84946">
        <v>775</v>
      </c>
      <c r="C84946" t="s">
        <v>186769</v>
      </c>
    </row>
    <row r="84947" spans="1:3" x14ac:dyDescent="0.25">
      <c r="A84947" t="s">
        <v>186770</v>
      </c>
      <c r="B84947">
        <v>734</v>
      </c>
      <c r="C84947" t="s">
        <v>186771</v>
      </c>
    </row>
    <row r="84948" spans="1:3" x14ac:dyDescent="0.25">
      <c r="A84948" t="s">
        <v>186772</v>
      </c>
      <c r="B84948">
        <v>734</v>
      </c>
      <c r="C84948" t="s">
        <v>186771</v>
      </c>
    </row>
    <row r="84949" spans="1:3" x14ac:dyDescent="0.25">
      <c r="A84949" t="s">
        <v>186773</v>
      </c>
      <c r="B84949">
        <v>734</v>
      </c>
      <c r="C84949" t="s">
        <v>186774</v>
      </c>
    </row>
    <row r="84950" spans="1:3" x14ac:dyDescent="0.25">
      <c r="A84950" t="s">
        <v>186775</v>
      </c>
      <c r="B84950">
        <v>734</v>
      </c>
      <c r="C84950" t="s">
        <v>186774</v>
      </c>
    </row>
    <row r="84951" spans="1:3" x14ac:dyDescent="0.25">
      <c r="A84951" t="s">
        <v>186776</v>
      </c>
      <c r="B84951">
        <v>290</v>
      </c>
      <c r="C84951" t="s">
        <v>186777</v>
      </c>
    </row>
    <row r="84952" spans="1:3" x14ac:dyDescent="0.25">
      <c r="A84952" t="s">
        <v>186778</v>
      </c>
      <c r="B84952">
        <v>156</v>
      </c>
      <c r="C84952" t="s">
        <v>186779</v>
      </c>
    </row>
    <row r="84953" spans="1:3" x14ac:dyDescent="0.25">
      <c r="A84953" t="s">
        <v>186780</v>
      </c>
      <c r="B84953">
        <v>111</v>
      </c>
      <c r="C84953" t="s">
        <v>186781</v>
      </c>
    </row>
    <row r="84954" spans="1:3" x14ac:dyDescent="0.25">
      <c r="A84954" t="s">
        <v>186782</v>
      </c>
      <c r="B84954">
        <v>99</v>
      </c>
      <c r="C84954" t="s">
        <v>186783</v>
      </c>
    </row>
    <row r="84955" spans="1:3" x14ac:dyDescent="0.25">
      <c r="A84955" t="s">
        <v>186784</v>
      </c>
      <c r="B84955">
        <v>93</v>
      </c>
      <c r="C84955" t="s">
        <v>186785</v>
      </c>
    </row>
    <row r="84956" spans="1:3" x14ac:dyDescent="0.25">
      <c r="A84956" t="s">
        <v>186786</v>
      </c>
      <c r="B84956">
        <v>183</v>
      </c>
      <c r="C84956" t="s">
        <v>186787</v>
      </c>
    </row>
    <row r="84957" spans="1:3" x14ac:dyDescent="0.25">
      <c r="A84957" t="s">
        <v>186788</v>
      </c>
      <c r="B84957">
        <v>95</v>
      </c>
      <c r="C84957" t="s">
        <v>186789</v>
      </c>
    </row>
    <row r="84958" spans="1:3" x14ac:dyDescent="0.25">
      <c r="A84958" t="s">
        <v>186790</v>
      </c>
      <c r="B84958">
        <v>363</v>
      </c>
      <c r="C84958" t="s">
        <v>186791</v>
      </c>
    </row>
    <row r="84959" spans="1:3" x14ac:dyDescent="0.25">
      <c r="A84959" t="s">
        <v>186792</v>
      </c>
      <c r="B84959">
        <v>305</v>
      </c>
      <c r="C84959" t="s">
        <v>186793</v>
      </c>
    </row>
    <row r="84960" spans="1:3" x14ac:dyDescent="0.25">
      <c r="A84960" t="s">
        <v>186794</v>
      </c>
      <c r="B84960">
        <v>362</v>
      </c>
      <c r="C84960" t="s">
        <v>186795</v>
      </c>
    </row>
    <row r="84961" spans="1:3" x14ac:dyDescent="0.25">
      <c r="A84961" t="s">
        <v>186796</v>
      </c>
      <c r="B84961">
        <v>310</v>
      </c>
      <c r="C84961" t="s">
        <v>186797</v>
      </c>
    </row>
    <row r="84962" spans="1:3" x14ac:dyDescent="0.25">
      <c r="A84962" t="s">
        <v>186798</v>
      </c>
      <c r="B84962">
        <v>346</v>
      </c>
      <c r="C84962" t="s">
        <v>186799</v>
      </c>
    </row>
    <row r="84963" spans="1:3" x14ac:dyDescent="0.25">
      <c r="A84963" t="s">
        <v>186800</v>
      </c>
      <c r="B84963">
        <v>403</v>
      </c>
      <c r="C84963" t="s">
        <v>186801</v>
      </c>
    </row>
    <row r="84964" spans="1:3" x14ac:dyDescent="0.25">
      <c r="A84964" t="s">
        <v>186802</v>
      </c>
      <c r="B84964">
        <v>315</v>
      </c>
      <c r="C84964" t="s">
        <v>186803</v>
      </c>
    </row>
    <row r="84965" spans="1:3" x14ac:dyDescent="0.25">
      <c r="A84965" t="s">
        <v>186804</v>
      </c>
      <c r="B84965">
        <v>204</v>
      </c>
      <c r="C84965" t="s">
        <v>186805</v>
      </c>
    </row>
    <row r="84966" spans="1:3" x14ac:dyDescent="0.25">
      <c r="A84966" t="s">
        <v>186806</v>
      </c>
      <c r="B84966">
        <v>204</v>
      </c>
      <c r="C84966" t="s">
        <v>186807</v>
      </c>
    </row>
    <row r="84967" spans="1:3" x14ac:dyDescent="0.25">
      <c r="A84967" t="s">
        <v>186808</v>
      </c>
      <c r="B84967">
        <v>204</v>
      </c>
      <c r="C84967" t="s">
        <v>186807</v>
      </c>
    </row>
    <row r="84968" spans="1:3" x14ac:dyDescent="0.25">
      <c r="A84968" t="s">
        <v>186809</v>
      </c>
      <c r="B84968">
        <v>204</v>
      </c>
      <c r="C84968" t="s">
        <v>186807</v>
      </c>
    </row>
    <row r="84969" spans="1:3" x14ac:dyDescent="0.25">
      <c r="A84969" t="s">
        <v>186810</v>
      </c>
      <c r="B84969">
        <v>204</v>
      </c>
      <c r="C84969" t="s">
        <v>186807</v>
      </c>
    </row>
    <row r="84970" spans="1:3" x14ac:dyDescent="0.25">
      <c r="A84970" t="s">
        <v>186811</v>
      </c>
      <c r="B84970">
        <v>204</v>
      </c>
      <c r="C84970" t="s">
        <v>186807</v>
      </c>
    </row>
    <row r="84971" spans="1:3" x14ac:dyDescent="0.25">
      <c r="A84971" t="s">
        <v>186812</v>
      </c>
      <c r="B84971">
        <v>204</v>
      </c>
      <c r="C84971" t="s">
        <v>186807</v>
      </c>
    </row>
    <row r="84972" spans="1:3" x14ac:dyDescent="0.25">
      <c r="A84972" t="s">
        <v>186813</v>
      </c>
      <c r="B84972">
        <v>204</v>
      </c>
      <c r="C84972" t="s">
        <v>186807</v>
      </c>
    </row>
    <row r="84973" spans="1:3" x14ac:dyDescent="0.25">
      <c r="A84973" t="s">
        <v>186814</v>
      </c>
      <c r="B84973">
        <v>204</v>
      </c>
      <c r="C84973" t="s">
        <v>186807</v>
      </c>
    </row>
    <row r="84974" spans="1:3" x14ac:dyDescent="0.25">
      <c r="A84974" t="s">
        <v>186815</v>
      </c>
      <c r="B84974">
        <v>204</v>
      </c>
      <c r="C84974" t="s">
        <v>186807</v>
      </c>
    </row>
    <row r="84975" spans="1:3" x14ac:dyDescent="0.25">
      <c r="A84975" t="s">
        <v>186816</v>
      </c>
      <c r="B84975">
        <v>385</v>
      </c>
      <c r="C84975" t="s">
        <v>186817</v>
      </c>
    </row>
    <row r="84976" spans="1:3" x14ac:dyDescent="0.25">
      <c r="A84976" t="s">
        <v>186818</v>
      </c>
      <c r="B84976">
        <v>358</v>
      </c>
      <c r="C84976" t="s">
        <v>186819</v>
      </c>
    </row>
    <row r="84977" spans="1:3" x14ac:dyDescent="0.25">
      <c r="A84977" t="s">
        <v>186820</v>
      </c>
      <c r="B84977">
        <v>358</v>
      </c>
      <c r="C84977" t="s">
        <v>186819</v>
      </c>
    </row>
    <row r="84978" spans="1:3" x14ac:dyDescent="0.25">
      <c r="A84978" t="s">
        <v>186821</v>
      </c>
      <c r="B84978">
        <v>358</v>
      </c>
      <c r="C84978" t="s">
        <v>186819</v>
      </c>
    </row>
    <row r="84979" spans="1:3" x14ac:dyDescent="0.25">
      <c r="A84979" t="s">
        <v>186822</v>
      </c>
      <c r="B84979">
        <v>358</v>
      </c>
      <c r="C84979" t="s">
        <v>186819</v>
      </c>
    </row>
    <row r="84980" spans="1:3" x14ac:dyDescent="0.25">
      <c r="A84980" t="s">
        <v>186823</v>
      </c>
      <c r="B84980">
        <v>358</v>
      </c>
      <c r="C84980" t="s">
        <v>186819</v>
      </c>
    </row>
    <row r="84981" spans="1:3" x14ac:dyDescent="0.25">
      <c r="A84981" t="s">
        <v>186824</v>
      </c>
      <c r="B84981">
        <v>468</v>
      </c>
      <c r="C84981" t="s">
        <v>186825</v>
      </c>
    </row>
    <row r="84982" spans="1:3" x14ac:dyDescent="0.25">
      <c r="A84982" t="s">
        <v>186826</v>
      </c>
      <c r="B84982">
        <v>568</v>
      </c>
      <c r="C84982" t="s">
        <v>186827</v>
      </c>
    </row>
    <row r="84983" spans="1:3" x14ac:dyDescent="0.25">
      <c r="A84983" t="s">
        <v>186828</v>
      </c>
      <c r="B84983">
        <v>527</v>
      </c>
      <c r="C84983" t="s">
        <v>186829</v>
      </c>
    </row>
    <row r="84984" spans="1:3" x14ac:dyDescent="0.25">
      <c r="A84984" t="s">
        <v>186830</v>
      </c>
      <c r="B84984">
        <v>551</v>
      </c>
      <c r="C84984" t="s">
        <v>186831</v>
      </c>
    </row>
    <row r="84985" spans="1:3" x14ac:dyDescent="0.25">
      <c r="A84985" t="s">
        <v>186832</v>
      </c>
      <c r="B84985">
        <v>510</v>
      </c>
      <c r="C84985" t="s">
        <v>186833</v>
      </c>
    </row>
    <row r="84986" spans="1:3" x14ac:dyDescent="0.25">
      <c r="A84986" t="s">
        <v>186834</v>
      </c>
      <c r="B84986">
        <v>502</v>
      </c>
      <c r="C84986" t="s">
        <v>186835</v>
      </c>
    </row>
    <row r="84987" spans="1:3" x14ac:dyDescent="0.25">
      <c r="A84987" t="s">
        <v>186836</v>
      </c>
      <c r="B84987">
        <v>362</v>
      </c>
      <c r="C84987" t="s">
        <v>186837</v>
      </c>
    </row>
    <row r="84988" spans="1:3" x14ac:dyDescent="0.25">
      <c r="A84988" t="s">
        <v>186838</v>
      </c>
      <c r="B84988">
        <v>341</v>
      </c>
      <c r="C84988" t="s">
        <v>186839</v>
      </c>
    </row>
    <row r="84989" spans="1:3" x14ac:dyDescent="0.25">
      <c r="A84989" t="s">
        <v>186840</v>
      </c>
      <c r="B84989">
        <v>403</v>
      </c>
      <c r="C84989" t="s">
        <v>186841</v>
      </c>
    </row>
    <row r="84990" spans="1:3" x14ac:dyDescent="0.25">
      <c r="A84990" t="s">
        <v>186842</v>
      </c>
      <c r="B84990">
        <v>403</v>
      </c>
      <c r="C84990" t="s">
        <v>186843</v>
      </c>
    </row>
    <row r="84991" spans="1:3" x14ac:dyDescent="0.25">
      <c r="A84991" t="s">
        <v>186844</v>
      </c>
      <c r="B84991">
        <v>391</v>
      </c>
      <c r="C84991" t="s">
        <v>186845</v>
      </c>
    </row>
    <row r="84992" spans="1:3" x14ac:dyDescent="0.25">
      <c r="A84992" t="s">
        <v>186846</v>
      </c>
      <c r="B84992">
        <v>391</v>
      </c>
      <c r="C84992" t="s">
        <v>186845</v>
      </c>
    </row>
    <row r="84993" spans="1:3" x14ac:dyDescent="0.25">
      <c r="A84993" t="s">
        <v>186847</v>
      </c>
      <c r="B84993">
        <v>391</v>
      </c>
      <c r="C84993" t="s">
        <v>186848</v>
      </c>
    </row>
    <row r="84994" spans="1:3" x14ac:dyDescent="0.25">
      <c r="A84994" t="s">
        <v>186849</v>
      </c>
      <c r="B84994">
        <v>255</v>
      </c>
      <c r="C84994" t="s">
        <v>186850</v>
      </c>
    </row>
    <row r="84995" spans="1:3" x14ac:dyDescent="0.25">
      <c r="A84995" t="s">
        <v>186851</v>
      </c>
      <c r="B84995">
        <v>255</v>
      </c>
      <c r="C84995" t="s">
        <v>186852</v>
      </c>
    </row>
    <row r="84996" spans="1:3" x14ac:dyDescent="0.25">
      <c r="A84996" t="s">
        <v>186853</v>
      </c>
      <c r="B84996">
        <v>199</v>
      </c>
      <c r="C84996" t="s">
        <v>186854</v>
      </c>
    </row>
    <row r="84997" spans="1:3" x14ac:dyDescent="0.25">
      <c r="A84997" t="s">
        <v>186855</v>
      </c>
      <c r="B84997">
        <v>137</v>
      </c>
      <c r="C84997" t="s">
        <v>186856</v>
      </c>
    </row>
    <row r="84998" spans="1:3" x14ac:dyDescent="0.25">
      <c r="A84998" t="s">
        <v>186857</v>
      </c>
      <c r="B84998">
        <v>307</v>
      </c>
      <c r="C84998" t="s">
        <v>186858</v>
      </c>
    </row>
    <row r="84999" spans="1:3" x14ac:dyDescent="0.25">
      <c r="A84999" t="s">
        <v>186859</v>
      </c>
      <c r="B84999">
        <v>469</v>
      </c>
      <c r="C84999" t="s">
        <v>186860</v>
      </c>
    </row>
    <row r="85000" spans="1:3" x14ac:dyDescent="0.25">
      <c r="A85000" t="s">
        <v>186861</v>
      </c>
      <c r="B85000">
        <v>469</v>
      </c>
      <c r="C85000" t="s">
        <v>186862</v>
      </c>
    </row>
    <row r="85001" spans="1:3" x14ac:dyDescent="0.25">
      <c r="A85001" t="s">
        <v>186863</v>
      </c>
      <c r="B85001">
        <v>469</v>
      </c>
      <c r="C85001" t="s">
        <v>186862</v>
      </c>
    </row>
    <row r="85002" spans="1:3" x14ac:dyDescent="0.25">
      <c r="A85002" t="s">
        <v>186864</v>
      </c>
      <c r="B85002">
        <v>295</v>
      </c>
      <c r="C85002" t="s">
        <v>186865</v>
      </c>
    </row>
    <row r="85003" spans="1:3" x14ac:dyDescent="0.25">
      <c r="A85003" t="s">
        <v>186866</v>
      </c>
      <c r="B85003">
        <v>295</v>
      </c>
      <c r="C85003" t="s">
        <v>186865</v>
      </c>
    </row>
    <row r="85004" spans="1:3" x14ac:dyDescent="0.25">
      <c r="A85004" t="s">
        <v>186867</v>
      </c>
      <c r="B85004">
        <v>295</v>
      </c>
      <c r="C85004" t="s">
        <v>186865</v>
      </c>
    </row>
    <row r="85005" spans="1:3" x14ac:dyDescent="0.25">
      <c r="A85005" t="s">
        <v>186868</v>
      </c>
      <c r="B85005">
        <v>295</v>
      </c>
      <c r="C85005" t="s">
        <v>186865</v>
      </c>
    </row>
    <row r="85006" spans="1:3" x14ac:dyDescent="0.25">
      <c r="A85006" t="s">
        <v>186869</v>
      </c>
      <c r="B85006">
        <v>295</v>
      </c>
      <c r="C85006" t="s">
        <v>186865</v>
      </c>
    </row>
    <row r="85007" spans="1:3" x14ac:dyDescent="0.25">
      <c r="A85007" t="s">
        <v>186870</v>
      </c>
      <c r="B85007">
        <v>295</v>
      </c>
      <c r="C85007" t="s">
        <v>186865</v>
      </c>
    </row>
    <row r="85008" spans="1:3" x14ac:dyDescent="0.25">
      <c r="A85008" t="s">
        <v>186871</v>
      </c>
      <c r="B85008">
        <v>295</v>
      </c>
      <c r="C85008" t="s">
        <v>186872</v>
      </c>
    </row>
    <row r="85009" spans="1:3" x14ac:dyDescent="0.25">
      <c r="A85009" t="s">
        <v>186873</v>
      </c>
      <c r="B85009">
        <v>295</v>
      </c>
      <c r="C85009" t="s">
        <v>186872</v>
      </c>
    </row>
    <row r="85010" spans="1:3" x14ac:dyDescent="0.25">
      <c r="A85010" t="s">
        <v>186874</v>
      </c>
      <c r="B85010">
        <v>451</v>
      </c>
      <c r="C85010" t="s">
        <v>186875</v>
      </c>
    </row>
    <row r="85011" spans="1:3" x14ac:dyDescent="0.25">
      <c r="A85011" t="s">
        <v>186876</v>
      </c>
      <c r="B85011">
        <v>503</v>
      </c>
      <c r="C85011" t="s">
        <v>186877</v>
      </c>
    </row>
    <row r="85012" spans="1:3" x14ac:dyDescent="0.25">
      <c r="A85012" t="s">
        <v>186878</v>
      </c>
      <c r="B85012">
        <v>419</v>
      </c>
      <c r="C85012" t="s">
        <v>186879</v>
      </c>
    </row>
    <row r="85013" spans="1:3" x14ac:dyDescent="0.25">
      <c r="A85013" t="s">
        <v>186880</v>
      </c>
      <c r="B85013">
        <v>381</v>
      </c>
      <c r="C85013" t="s">
        <v>186881</v>
      </c>
    </row>
    <row r="85014" spans="1:3" x14ac:dyDescent="0.25">
      <c r="A85014" t="s">
        <v>186882</v>
      </c>
      <c r="B85014">
        <v>381</v>
      </c>
      <c r="C85014" t="s">
        <v>186881</v>
      </c>
    </row>
    <row r="85015" spans="1:3" x14ac:dyDescent="0.25">
      <c r="A85015" t="s">
        <v>186883</v>
      </c>
      <c r="B85015">
        <v>381</v>
      </c>
      <c r="C85015" t="s">
        <v>186881</v>
      </c>
    </row>
    <row r="85016" spans="1:3" x14ac:dyDescent="0.25">
      <c r="A85016" t="s">
        <v>186884</v>
      </c>
      <c r="B85016">
        <v>341</v>
      </c>
      <c r="C85016" t="s">
        <v>186885</v>
      </c>
    </row>
    <row r="85017" spans="1:3" x14ac:dyDescent="0.25">
      <c r="A85017" t="s">
        <v>186886</v>
      </c>
      <c r="B85017">
        <v>410</v>
      </c>
      <c r="C85017" t="s">
        <v>186887</v>
      </c>
    </row>
    <row r="85018" spans="1:3" x14ac:dyDescent="0.25">
      <c r="A85018" t="s">
        <v>186888</v>
      </c>
      <c r="B85018">
        <v>172</v>
      </c>
      <c r="C85018" t="s">
        <v>186889</v>
      </c>
    </row>
    <row r="85019" spans="1:3" x14ac:dyDescent="0.25">
      <c r="A85019" t="s">
        <v>186890</v>
      </c>
      <c r="B85019">
        <v>234</v>
      </c>
      <c r="C85019" t="s">
        <v>186891</v>
      </c>
    </row>
    <row r="85020" spans="1:3" x14ac:dyDescent="0.25">
      <c r="A85020" t="s">
        <v>186892</v>
      </c>
      <c r="B85020">
        <v>188</v>
      </c>
      <c r="C85020" t="s">
        <v>186893</v>
      </c>
    </row>
    <row r="85021" spans="1:3" x14ac:dyDescent="0.25">
      <c r="A85021" t="s">
        <v>186894</v>
      </c>
      <c r="B85021">
        <v>250</v>
      </c>
      <c r="C85021" t="s">
        <v>186895</v>
      </c>
    </row>
    <row r="85022" spans="1:3" x14ac:dyDescent="0.25">
      <c r="A85022" t="s">
        <v>186896</v>
      </c>
      <c r="B85022">
        <v>217</v>
      </c>
      <c r="C85022" t="s">
        <v>186897</v>
      </c>
    </row>
    <row r="85023" spans="1:3" x14ac:dyDescent="0.25">
      <c r="A85023" t="s">
        <v>186898</v>
      </c>
      <c r="B85023">
        <v>263</v>
      </c>
      <c r="C85023" t="s">
        <v>186899</v>
      </c>
    </row>
    <row r="85024" spans="1:3" x14ac:dyDescent="0.25">
      <c r="A85024" t="s">
        <v>186900</v>
      </c>
      <c r="B85024">
        <v>263</v>
      </c>
      <c r="C85024" t="s">
        <v>186901</v>
      </c>
    </row>
    <row r="85025" spans="1:3" x14ac:dyDescent="0.25">
      <c r="A85025" t="s">
        <v>186902</v>
      </c>
      <c r="B85025">
        <v>271</v>
      </c>
      <c r="C85025" t="s">
        <v>186903</v>
      </c>
    </row>
    <row r="85026" spans="1:3" x14ac:dyDescent="0.25">
      <c r="A85026" t="s">
        <v>186904</v>
      </c>
      <c r="B85026">
        <v>271</v>
      </c>
      <c r="C85026" t="s">
        <v>186903</v>
      </c>
    </row>
    <row r="85027" spans="1:3" x14ac:dyDescent="0.25">
      <c r="A85027" t="s">
        <v>186905</v>
      </c>
      <c r="B85027">
        <v>261</v>
      </c>
      <c r="C85027" t="s">
        <v>186906</v>
      </c>
    </row>
    <row r="85028" spans="1:3" x14ac:dyDescent="0.25">
      <c r="A85028" t="s">
        <v>186907</v>
      </c>
      <c r="B85028">
        <v>313</v>
      </c>
      <c r="C85028" t="s">
        <v>186908</v>
      </c>
    </row>
    <row r="85029" spans="1:3" x14ac:dyDescent="0.25">
      <c r="A85029" t="s">
        <v>186909</v>
      </c>
      <c r="B85029">
        <v>256</v>
      </c>
      <c r="C85029" t="s">
        <v>186910</v>
      </c>
    </row>
    <row r="85030" spans="1:3" x14ac:dyDescent="0.25">
      <c r="A85030" t="s">
        <v>186911</v>
      </c>
      <c r="B85030">
        <v>256</v>
      </c>
      <c r="C85030" t="s">
        <v>186912</v>
      </c>
    </row>
    <row r="85031" spans="1:3" x14ac:dyDescent="0.25">
      <c r="A85031" t="s">
        <v>186913</v>
      </c>
      <c r="B85031">
        <v>256</v>
      </c>
      <c r="C85031" t="s">
        <v>186912</v>
      </c>
    </row>
    <row r="85032" spans="1:3" x14ac:dyDescent="0.25">
      <c r="A85032" t="s">
        <v>186914</v>
      </c>
      <c r="B85032">
        <v>256</v>
      </c>
      <c r="C85032" t="s">
        <v>186912</v>
      </c>
    </row>
    <row r="85033" spans="1:3" x14ac:dyDescent="0.25">
      <c r="A85033" t="s">
        <v>186915</v>
      </c>
      <c r="B85033">
        <v>256</v>
      </c>
      <c r="C85033" t="s">
        <v>186910</v>
      </c>
    </row>
    <row r="85034" spans="1:3" x14ac:dyDescent="0.25">
      <c r="A85034" t="s">
        <v>186916</v>
      </c>
      <c r="B85034">
        <v>232</v>
      </c>
      <c r="C85034" t="s">
        <v>186917</v>
      </c>
    </row>
    <row r="85035" spans="1:3" x14ac:dyDescent="0.25">
      <c r="A85035" t="s">
        <v>186918</v>
      </c>
      <c r="B85035">
        <v>232</v>
      </c>
      <c r="C85035" t="s">
        <v>186919</v>
      </c>
    </row>
    <row r="85036" spans="1:3" x14ac:dyDescent="0.25">
      <c r="A85036" t="s">
        <v>186920</v>
      </c>
      <c r="B85036">
        <v>232</v>
      </c>
      <c r="C85036" t="s">
        <v>186917</v>
      </c>
    </row>
    <row r="85037" spans="1:3" x14ac:dyDescent="0.25">
      <c r="A85037" t="s">
        <v>186921</v>
      </c>
      <c r="B85037">
        <v>122</v>
      </c>
      <c r="C85037" t="s">
        <v>186922</v>
      </c>
    </row>
    <row r="85038" spans="1:3" x14ac:dyDescent="0.25">
      <c r="A85038" t="s">
        <v>186923</v>
      </c>
      <c r="B85038">
        <v>529</v>
      </c>
      <c r="C85038" t="s">
        <v>186924</v>
      </c>
    </row>
    <row r="85039" spans="1:3" x14ac:dyDescent="0.25">
      <c r="A85039" t="s">
        <v>186925</v>
      </c>
      <c r="B85039">
        <v>564</v>
      </c>
      <c r="C85039" t="s">
        <v>186926</v>
      </c>
    </row>
    <row r="85040" spans="1:3" x14ac:dyDescent="0.25">
      <c r="A85040" t="s">
        <v>186927</v>
      </c>
      <c r="B85040">
        <v>564</v>
      </c>
      <c r="C85040" t="s">
        <v>186926</v>
      </c>
    </row>
    <row r="85041" spans="1:3" x14ac:dyDescent="0.25">
      <c r="A85041" t="s">
        <v>186928</v>
      </c>
      <c r="B85041">
        <v>564</v>
      </c>
      <c r="C85041" t="s">
        <v>186926</v>
      </c>
    </row>
    <row r="85042" spans="1:3" x14ac:dyDescent="0.25">
      <c r="A85042" t="s">
        <v>186929</v>
      </c>
      <c r="B85042">
        <v>563</v>
      </c>
      <c r="C85042" t="s">
        <v>186930</v>
      </c>
    </row>
    <row r="85043" spans="1:3" x14ac:dyDescent="0.25">
      <c r="A85043" t="s">
        <v>186931</v>
      </c>
      <c r="B85043">
        <v>556</v>
      </c>
      <c r="C85043" t="s">
        <v>186932</v>
      </c>
    </row>
    <row r="85044" spans="1:3" x14ac:dyDescent="0.25">
      <c r="A85044" t="s">
        <v>186933</v>
      </c>
      <c r="B85044">
        <v>556</v>
      </c>
      <c r="C85044" t="s">
        <v>186934</v>
      </c>
    </row>
    <row r="85045" spans="1:3" x14ac:dyDescent="0.25">
      <c r="A85045" t="s">
        <v>186935</v>
      </c>
      <c r="B85045">
        <v>443</v>
      </c>
      <c r="C85045" t="s">
        <v>186936</v>
      </c>
    </row>
    <row r="85046" spans="1:3" x14ac:dyDescent="0.25">
      <c r="A85046" t="s">
        <v>186937</v>
      </c>
      <c r="B85046">
        <v>443</v>
      </c>
      <c r="C85046" t="s">
        <v>186936</v>
      </c>
    </row>
    <row r="85047" spans="1:3" x14ac:dyDescent="0.25">
      <c r="A85047" t="s">
        <v>186938</v>
      </c>
      <c r="B85047">
        <v>571</v>
      </c>
      <c r="C85047" t="s">
        <v>186939</v>
      </c>
    </row>
    <row r="85048" spans="1:3" x14ac:dyDescent="0.25">
      <c r="A85048" t="s">
        <v>186940</v>
      </c>
      <c r="B85048">
        <v>571</v>
      </c>
      <c r="C85048" t="s">
        <v>186939</v>
      </c>
    </row>
    <row r="85049" spans="1:3" x14ac:dyDescent="0.25">
      <c r="A85049" t="s">
        <v>186941</v>
      </c>
      <c r="B85049">
        <v>538</v>
      </c>
      <c r="C85049" t="s">
        <v>186942</v>
      </c>
    </row>
    <row r="85050" spans="1:3" x14ac:dyDescent="0.25">
      <c r="A85050" t="s">
        <v>186943</v>
      </c>
      <c r="B85050">
        <v>527</v>
      </c>
      <c r="C85050" t="s">
        <v>186944</v>
      </c>
    </row>
    <row r="85051" spans="1:3" x14ac:dyDescent="0.25">
      <c r="A85051" t="s">
        <v>186945</v>
      </c>
      <c r="B85051">
        <v>527</v>
      </c>
      <c r="C85051" t="s">
        <v>186944</v>
      </c>
    </row>
    <row r="85052" spans="1:3" x14ac:dyDescent="0.25">
      <c r="A85052" t="s">
        <v>186946</v>
      </c>
      <c r="B85052">
        <v>527</v>
      </c>
      <c r="C85052" t="s">
        <v>186944</v>
      </c>
    </row>
    <row r="85053" spans="1:3" x14ac:dyDescent="0.25">
      <c r="A85053" t="s">
        <v>186947</v>
      </c>
      <c r="B85053">
        <v>527</v>
      </c>
      <c r="C85053" t="s">
        <v>186944</v>
      </c>
    </row>
    <row r="85054" spans="1:3" x14ac:dyDescent="0.25">
      <c r="A85054" t="s">
        <v>186948</v>
      </c>
      <c r="B85054">
        <v>494</v>
      </c>
      <c r="C85054" t="s">
        <v>186949</v>
      </c>
    </row>
    <row r="85055" spans="1:3" x14ac:dyDescent="0.25">
      <c r="A85055" t="s">
        <v>186950</v>
      </c>
      <c r="B85055">
        <v>292</v>
      </c>
      <c r="C85055" t="s">
        <v>186951</v>
      </c>
    </row>
    <row r="85056" spans="1:3" x14ac:dyDescent="0.25">
      <c r="A85056" t="s">
        <v>186952</v>
      </c>
      <c r="B85056">
        <v>292</v>
      </c>
      <c r="C85056" t="s">
        <v>186951</v>
      </c>
    </row>
    <row r="85057" spans="1:3" x14ac:dyDescent="0.25">
      <c r="A85057" t="s">
        <v>186953</v>
      </c>
      <c r="B85057">
        <v>207</v>
      </c>
      <c r="C85057" t="s">
        <v>186954</v>
      </c>
    </row>
    <row r="85058" spans="1:3" x14ac:dyDescent="0.25">
      <c r="A85058" t="s">
        <v>186955</v>
      </c>
      <c r="B85058">
        <v>97</v>
      </c>
      <c r="C85058" t="s">
        <v>186956</v>
      </c>
    </row>
    <row r="85059" spans="1:3" x14ac:dyDescent="0.25">
      <c r="A85059" t="s">
        <v>186957</v>
      </c>
      <c r="B85059">
        <v>108</v>
      </c>
      <c r="C85059" t="s">
        <v>186958</v>
      </c>
    </row>
    <row r="85060" spans="1:3" x14ac:dyDescent="0.25">
      <c r="A85060" t="s">
        <v>186959</v>
      </c>
      <c r="B85060">
        <v>108</v>
      </c>
      <c r="C85060" t="s">
        <v>186958</v>
      </c>
    </row>
    <row r="85061" spans="1:3" x14ac:dyDescent="0.25">
      <c r="A85061" t="s">
        <v>186960</v>
      </c>
      <c r="B85061">
        <v>339</v>
      </c>
      <c r="C85061" t="s">
        <v>186961</v>
      </c>
    </row>
    <row r="85062" spans="1:3" x14ac:dyDescent="0.25">
      <c r="A85062" t="s">
        <v>186962</v>
      </c>
      <c r="B85062">
        <v>370</v>
      </c>
      <c r="C85062" t="s">
        <v>186963</v>
      </c>
    </row>
    <row r="85063" spans="1:3" x14ac:dyDescent="0.25">
      <c r="A85063" t="s">
        <v>186964</v>
      </c>
      <c r="B85063">
        <v>372</v>
      </c>
      <c r="C85063" t="s">
        <v>186965</v>
      </c>
    </row>
    <row r="85064" spans="1:3" x14ac:dyDescent="0.25">
      <c r="A85064" t="s">
        <v>186966</v>
      </c>
      <c r="B85064">
        <v>373</v>
      </c>
      <c r="C85064" t="s">
        <v>186967</v>
      </c>
    </row>
    <row r="85065" spans="1:3" x14ac:dyDescent="0.25">
      <c r="A85065" t="s">
        <v>186968</v>
      </c>
      <c r="B85065">
        <v>375</v>
      </c>
      <c r="C85065" t="s">
        <v>186969</v>
      </c>
    </row>
    <row r="85066" spans="1:3" x14ac:dyDescent="0.25">
      <c r="A85066" t="s">
        <v>186970</v>
      </c>
      <c r="B85066">
        <v>319</v>
      </c>
      <c r="C85066" t="s">
        <v>186971</v>
      </c>
    </row>
    <row r="85067" spans="1:3" x14ac:dyDescent="0.25">
      <c r="A85067" t="s">
        <v>186972</v>
      </c>
      <c r="B85067">
        <v>321</v>
      </c>
      <c r="C85067" t="s">
        <v>186973</v>
      </c>
    </row>
    <row r="85068" spans="1:3" x14ac:dyDescent="0.25">
      <c r="A85068" t="s">
        <v>186974</v>
      </c>
      <c r="B85068">
        <v>322</v>
      </c>
      <c r="C85068" t="s">
        <v>186975</v>
      </c>
    </row>
    <row r="85069" spans="1:3" x14ac:dyDescent="0.25">
      <c r="A85069" t="s">
        <v>186976</v>
      </c>
      <c r="B85069">
        <v>259</v>
      </c>
      <c r="C85069" t="s">
        <v>186977</v>
      </c>
    </row>
    <row r="85070" spans="1:3" x14ac:dyDescent="0.25">
      <c r="A85070" t="s">
        <v>186978</v>
      </c>
      <c r="B85070">
        <v>261</v>
      </c>
      <c r="C85070" t="s">
        <v>186979</v>
      </c>
    </row>
    <row r="85071" spans="1:3" x14ac:dyDescent="0.25">
      <c r="A85071" t="s">
        <v>186980</v>
      </c>
      <c r="B85071">
        <v>261</v>
      </c>
      <c r="C85071" t="s">
        <v>186979</v>
      </c>
    </row>
    <row r="85072" spans="1:3" x14ac:dyDescent="0.25">
      <c r="A85072" t="s">
        <v>186981</v>
      </c>
      <c r="B85072">
        <v>261</v>
      </c>
      <c r="C85072" t="s">
        <v>186979</v>
      </c>
    </row>
    <row r="85073" spans="1:3" x14ac:dyDescent="0.25">
      <c r="A85073" t="s">
        <v>186982</v>
      </c>
      <c r="B85073">
        <v>279</v>
      </c>
      <c r="C85073" t="s">
        <v>186983</v>
      </c>
    </row>
    <row r="85074" spans="1:3" x14ac:dyDescent="0.25">
      <c r="A85074" t="s">
        <v>186984</v>
      </c>
      <c r="B85074">
        <v>289</v>
      </c>
      <c r="C85074" t="s">
        <v>186985</v>
      </c>
    </row>
    <row r="85075" spans="1:3" x14ac:dyDescent="0.25">
      <c r="A85075" t="s">
        <v>186986</v>
      </c>
      <c r="B85075">
        <v>244</v>
      </c>
      <c r="C85075" t="s">
        <v>186987</v>
      </c>
    </row>
    <row r="85076" spans="1:3" x14ac:dyDescent="0.25">
      <c r="A85076" t="s">
        <v>186988</v>
      </c>
      <c r="B85076">
        <v>342</v>
      </c>
      <c r="C85076" t="s">
        <v>186989</v>
      </c>
    </row>
    <row r="85077" spans="1:3" x14ac:dyDescent="0.25">
      <c r="A85077" t="s">
        <v>186990</v>
      </c>
      <c r="B85077">
        <v>250</v>
      </c>
      <c r="C85077" t="s">
        <v>186991</v>
      </c>
    </row>
    <row r="85078" spans="1:3" x14ac:dyDescent="0.25">
      <c r="A85078" t="s">
        <v>186992</v>
      </c>
      <c r="B85078">
        <v>348</v>
      </c>
      <c r="C85078" t="s">
        <v>186993</v>
      </c>
    </row>
    <row r="85079" spans="1:3" x14ac:dyDescent="0.25">
      <c r="A85079" t="s">
        <v>186994</v>
      </c>
      <c r="B85079">
        <v>301</v>
      </c>
      <c r="C85079" t="s">
        <v>186995</v>
      </c>
    </row>
    <row r="85080" spans="1:3" x14ac:dyDescent="0.25">
      <c r="A85080" t="s">
        <v>186996</v>
      </c>
      <c r="B85080">
        <v>201</v>
      </c>
      <c r="C85080" t="s">
        <v>186997</v>
      </c>
    </row>
    <row r="85081" spans="1:3" x14ac:dyDescent="0.25">
      <c r="A85081" t="s">
        <v>186998</v>
      </c>
      <c r="B85081">
        <v>210</v>
      </c>
      <c r="C85081" t="s">
        <v>186999</v>
      </c>
    </row>
    <row r="85082" spans="1:3" x14ac:dyDescent="0.25">
      <c r="A85082" t="s">
        <v>187000</v>
      </c>
      <c r="B85082">
        <v>210</v>
      </c>
      <c r="C85082" t="s">
        <v>186999</v>
      </c>
    </row>
    <row r="85083" spans="1:3" x14ac:dyDescent="0.25">
      <c r="A85083" t="s">
        <v>187001</v>
      </c>
      <c r="B85083">
        <v>145</v>
      </c>
      <c r="C85083" t="s">
        <v>187002</v>
      </c>
    </row>
    <row r="85084" spans="1:3" x14ac:dyDescent="0.25">
      <c r="A85084" t="s">
        <v>187003</v>
      </c>
      <c r="B85084">
        <v>197</v>
      </c>
      <c r="C85084" t="s">
        <v>187004</v>
      </c>
    </row>
    <row r="85085" spans="1:3" x14ac:dyDescent="0.25">
      <c r="A85085" t="s">
        <v>187005</v>
      </c>
      <c r="B85085">
        <v>197</v>
      </c>
      <c r="C85085" t="s">
        <v>187006</v>
      </c>
    </row>
    <row r="85086" spans="1:3" x14ac:dyDescent="0.25">
      <c r="A85086" t="s">
        <v>187007</v>
      </c>
      <c r="B85086">
        <v>198</v>
      </c>
      <c r="C85086" t="s">
        <v>187008</v>
      </c>
    </row>
    <row r="85087" spans="1:3" x14ac:dyDescent="0.25">
      <c r="A85087" t="s">
        <v>187009</v>
      </c>
      <c r="B85087">
        <v>203</v>
      </c>
      <c r="C85087" t="s">
        <v>187010</v>
      </c>
    </row>
    <row r="85088" spans="1:3" x14ac:dyDescent="0.25">
      <c r="A85088" t="s">
        <v>187011</v>
      </c>
      <c r="B85088">
        <v>167</v>
      </c>
      <c r="C85088" t="s">
        <v>187012</v>
      </c>
    </row>
    <row r="85089" spans="1:3" x14ac:dyDescent="0.25">
      <c r="A85089" t="s">
        <v>187013</v>
      </c>
      <c r="B85089">
        <v>170</v>
      </c>
      <c r="C85089" t="s">
        <v>187014</v>
      </c>
    </row>
    <row r="85090" spans="1:3" x14ac:dyDescent="0.25">
      <c r="A85090" t="s">
        <v>187015</v>
      </c>
      <c r="B85090">
        <v>156</v>
      </c>
      <c r="C85090" t="s">
        <v>187016</v>
      </c>
    </row>
    <row r="85091" spans="1:3" x14ac:dyDescent="0.25">
      <c r="A85091" t="s">
        <v>187017</v>
      </c>
      <c r="B85091">
        <v>181</v>
      </c>
      <c r="C85091" t="s">
        <v>187018</v>
      </c>
    </row>
    <row r="85092" spans="1:3" x14ac:dyDescent="0.25">
      <c r="A85092" t="s">
        <v>187019</v>
      </c>
      <c r="B85092">
        <v>287</v>
      </c>
      <c r="C85092" t="s">
        <v>187020</v>
      </c>
    </row>
    <row r="85093" spans="1:3" x14ac:dyDescent="0.25">
      <c r="A85093" t="s">
        <v>187021</v>
      </c>
      <c r="B85093">
        <v>398</v>
      </c>
      <c r="C85093" t="s">
        <v>187022</v>
      </c>
    </row>
    <row r="85094" spans="1:3" x14ac:dyDescent="0.25">
      <c r="A85094" t="s">
        <v>187023</v>
      </c>
      <c r="B85094">
        <v>398</v>
      </c>
      <c r="C85094" t="s">
        <v>187024</v>
      </c>
    </row>
    <row r="85095" spans="1:3" x14ac:dyDescent="0.25">
      <c r="A85095" t="s">
        <v>187025</v>
      </c>
      <c r="B85095">
        <v>398</v>
      </c>
      <c r="C85095" t="s">
        <v>187024</v>
      </c>
    </row>
    <row r="85096" spans="1:3" x14ac:dyDescent="0.25">
      <c r="A85096" t="s">
        <v>187026</v>
      </c>
      <c r="B85096">
        <v>180</v>
      </c>
      <c r="C85096" t="s">
        <v>187027</v>
      </c>
    </row>
    <row r="85097" spans="1:3" x14ac:dyDescent="0.25">
      <c r="A85097" t="s">
        <v>187028</v>
      </c>
      <c r="B85097">
        <v>286</v>
      </c>
      <c r="C85097" t="s">
        <v>187029</v>
      </c>
    </row>
    <row r="85098" spans="1:3" x14ac:dyDescent="0.25">
      <c r="A85098" t="s">
        <v>187030</v>
      </c>
      <c r="B85098">
        <v>397</v>
      </c>
      <c r="C85098" t="s">
        <v>187031</v>
      </c>
    </row>
    <row r="85099" spans="1:3" x14ac:dyDescent="0.25">
      <c r="A85099" t="s">
        <v>187032</v>
      </c>
      <c r="B85099">
        <v>398</v>
      </c>
      <c r="C85099" t="s">
        <v>187033</v>
      </c>
    </row>
    <row r="85100" spans="1:3" x14ac:dyDescent="0.25">
      <c r="A85100" t="s">
        <v>187034</v>
      </c>
      <c r="B85100">
        <v>398</v>
      </c>
      <c r="C85100" t="s">
        <v>187024</v>
      </c>
    </row>
    <row r="85101" spans="1:3" x14ac:dyDescent="0.25">
      <c r="A85101" t="s">
        <v>187035</v>
      </c>
      <c r="B85101">
        <v>398</v>
      </c>
      <c r="C85101" t="s">
        <v>187024</v>
      </c>
    </row>
    <row r="85102" spans="1:3" x14ac:dyDescent="0.25">
      <c r="A85102" t="s">
        <v>187036</v>
      </c>
      <c r="B85102">
        <v>363</v>
      </c>
      <c r="C85102" t="s">
        <v>187037</v>
      </c>
    </row>
    <row r="85103" spans="1:3" x14ac:dyDescent="0.25">
      <c r="A85103" t="s">
        <v>187038</v>
      </c>
      <c r="B85103">
        <v>381</v>
      </c>
      <c r="C85103" t="s">
        <v>187039</v>
      </c>
    </row>
    <row r="85104" spans="1:3" x14ac:dyDescent="0.25">
      <c r="A85104" t="s">
        <v>187040</v>
      </c>
      <c r="B85104">
        <v>170</v>
      </c>
      <c r="C85104" t="s">
        <v>187041</v>
      </c>
    </row>
    <row r="85105" spans="1:3" x14ac:dyDescent="0.25">
      <c r="A85105" t="s">
        <v>187042</v>
      </c>
      <c r="B85105">
        <v>281</v>
      </c>
      <c r="C85105" t="s">
        <v>187043</v>
      </c>
    </row>
    <row r="85106" spans="1:3" x14ac:dyDescent="0.25">
      <c r="A85106" t="s">
        <v>187044</v>
      </c>
      <c r="B85106">
        <v>276</v>
      </c>
      <c r="C85106" t="s">
        <v>187045</v>
      </c>
    </row>
    <row r="85107" spans="1:3" x14ac:dyDescent="0.25">
      <c r="A85107" t="s">
        <v>187046</v>
      </c>
      <c r="B85107">
        <v>387</v>
      </c>
      <c r="C85107" t="s">
        <v>187047</v>
      </c>
    </row>
    <row r="85108" spans="1:3" x14ac:dyDescent="0.25">
      <c r="A85108" t="s">
        <v>187048</v>
      </c>
      <c r="B85108">
        <v>354</v>
      </c>
      <c r="C85108" t="s">
        <v>187049</v>
      </c>
    </row>
    <row r="85109" spans="1:3" x14ac:dyDescent="0.25">
      <c r="A85109" t="s">
        <v>187050</v>
      </c>
      <c r="B85109">
        <v>262</v>
      </c>
      <c r="C85109" t="s">
        <v>187051</v>
      </c>
    </row>
    <row r="85110" spans="1:3" x14ac:dyDescent="0.25">
      <c r="A85110" t="s">
        <v>187052</v>
      </c>
      <c r="B85110">
        <v>508</v>
      </c>
      <c r="C85110" t="s">
        <v>187053</v>
      </c>
    </row>
    <row r="85111" spans="1:3" x14ac:dyDescent="0.25">
      <c r="A85111" t="s">
        <v>187054</v>
      </c>
      <c r="B85111">
        <v>508</v>
      </c>
      <c r="C85111" t="s">
        <v>187053</v>
      </c>
    </row>
    <row r="85112" spans="1:3" x14ac:dyDescent="0.25">
      <c r="A85112" t="s">
        <v>187055</v>
      </c>
      <c r="B85112">
        <v>508</v>
      </c>
      <c r="C85112" t="s">
        <v>187053</v>
      </c>
    </row>
    <row r="85113" spans="1:3" x14ac:dyDescent="0.25">
      <c r="A85113" t="s">
        <v>187056</v>
      </c>
      <c r="B85113">
        <v>504</v>
      </c>
      <c r="C85113" t="s">
        <v>187057</v>
      </c>
    </row>
    <row r="85114" spans="1:3" x14ac:dyDescent="0.25">
      <c r="A85114" t="s">
        <v>187058</v>
      </c>
      <c r="B85114">
        <v>504</v>
      </c>
      <c r="C85114" t="s">
        <v>187057</v>
      </c>
    </row>
    <row r="85115" spans="1:3" x14ac:dyDescent="0.25">
      <c r="A85115" t="s">
        <v>187059</v>
      </c>
      <c r="B85115">
        <v>504</v>
      </c>
      <c r="C85115" t="s">
        <v>187057</v>
      </c>
    </row>
    <row r="85116" spans="1:3" x14ac:dyDescent="0.25">
      <c r="A85116" t="s">
        <v>187060</v>
      </c>
      <c r="B85116">
        <v>291</v>
      </c>
      <c r="C85116" t="s">
        <v>187061</v>
      </c>
    </row>
    <row r="85117" spans="1:3" x14ac:dyDescent="0.25">
      <c r="A85117" t="s">
        <v>187062</v>
      </c>
      <c r="B85117">
        <v>253</v>
      </c>
      <c r="C85117" t="s">
        <v>187063</v>
      </c>
    </row>
    <row r="85118" spans="1:3" x14ac:dyDescent="0.25">
      <c r="A85118" t="s">
        <v>187064</v>
      </c>
      <c r="B85118">
        <v>249</v>
      </c>
      <c r="C85118" t="s">
        <v>187065</v>
      </c>
    </row>
    <row r="85119" spans="1:3" x14ac:dyDescent="0.25">
      <c r="A85119" t="s">
        <v>187066</v>
      </c>
      <c r="B85119">
        <v>508</v>
      </c>
      <c r="C85119" t="s">
        <v>187067</v>
      </c>
    </row>
    <row r="85120" spans="1:3" x14ac:dyDescent="0.25">
      <c r="A85120" t="s">
        <v>187068</v>
      </c>
      <c r="B85120">
        <v>254</v>
      </c>
      <c r="C85120" t="s">
        <v>187069</v>
      </c>
    </row>
    <row r="85121" spans="1:3" x14ac:dyDescent="0.25">
      <c r="A85121" t="s">
        <v>187070</v>
      </c>
      <c r="B85121">
        <v>254</v>
      </c>
      <c r="C85121" t="s">
        <v>187069</v>
      </c>
    </row>
    <row r="85122" spans="1:3" x14ac:dyDescent="0.25">
      <c r="A85122" t="s">
        <v>187071</v>
      </c>
      <c r="B85122">
        <v>254</v>
      </c>
      <c r="C85122" t="s">
        <v>187069</v>
      </c>
    </row>
    <row r="85123" spans="1:3" x14ac:dyDescent="0.25">
      <c r="A85123" t="s">
        <v>187072</v>
      </c>
      <c r="B85123">
        <v>254</v>
      </c>
      <c r="C85123" t="s">
        <v>187069</v>
      </c>
    </row>
    <row r="85124" spans="1:3" x14ac:dyDescent="0.25">
      <c r="A85124" t="s">
        <v>187073</v>
      </c>
      <c r="B85124">
        <v>254</v>
      </c>
      <c r="C85124" t="s">
        <v>187069</v>
      </c>
    </row>
    <row r="85125" spans="1:3" x14ac:dyDescent="0.25">
      <c r="A85125" t="s">
        <v>187074</v>
      </c>
      <c r="B85125">
        <v>254</v>
      </c>
      <c r="C85125" t="s">
        <v>187075</v>
      </c>
    </row>
    <row r="85126" spans="1:3" x14ac:dyDescent="0.25">
      <c r="A85126" t="s">
        <v>187076</v>
      </c>
      <c r="B85126">
        <v>254</v>
      </c>
      <c r="C85126" t="s">
        <v>187075</v>
      </c>
    </row>
    <row r="85127" spans="1:3" x14ac:dyDescent="0.25">
      <c r="A85127" t="s">
        <v>187077</v>
      </c>
      <c r="B85127">
        <v>254</v>
      </c>
      <c r="C85127" t="s">
        <v>187075</v>
      </c>
    </row>
    <row r="85128" spans="1:3" x14ac:dyDescent="0.25">
      <c r="A85128" t="s">
        <v>187078</v>
      </c>
      <c r="B85128">
        <v>254</v>
      </c>
      <c r="C85128" t="s">
        <v>187075</v>
      </c>
    </row>
    <row r="85129" spans="1:3" x14ac:dyDescent="0.25">
      <c r="A85129" t="s">
        <v>187079</v>
      </c>
      <c r="B85129">
        <v>254</v>
      </c>
      <c r="C85129" t="s">
        <v>187075</v>
      </c>
    </row>
    <row r="85130" spans="1:3" x14ac:dyDescent="0.25">
      <c r="A85130" t="s">
        <v>187080</v>
      </c>
      <c r="B85130">
        <v>254</v>
      </c>
      <c r="C85130" t="s">
        <v>187075</v>
      </c>
    </row>
    <row r="85131" spans="1:3" x14ac:dyDescent="0.25">
      <c r="A85131" t="s">
        <v>187081</v>
      </c>
      <c r="B85131">
        <v>254</v>
      </c>
      <c r="C85131" t="s">
        <v>187075</v>
      </c>
    </row>
    <row r="85132" spans="1:3" x14ac:dyDescent="0.25">
      <c r="A85132" t="s">
        <v>187082</v>
      </c>
      <c r="B85132">
        <v>430</v>
      </c>
      <c r="C85132" t="s">
        <v>187083</v>
      </c>
    </row>
    <row r="85133" spans="1:3" x14ac:dyDescent="0.25">
      <c r="A85133" t="s">
        <v>187084</v>
      </c>
      <c r="B85133">
        <v>534</v>
      </c>
      <c r="C85133" t="s">
        <v>187085</v>
      </c>
    </row>
    <row r="85134" spans="1:3" x14ac:dyDescent="0.25">
      <c r="A85134" t="s">
        <v>187086</v>
      </c>
      <c r="B85134">
        <v>149</v>
      </c>
      <c r="C85134" t="s">
        <v>187087</v>
      </c>
    </row>
    <row r="85135" spans="1:3" x14ac:dyDescent="0.25">
      <c r="A85135" t="s">
        <v>187088</v>
      </c>
      <c r="B85135">
        <v>128</v>
      </c>
      <c r="C85135" t="s">
        <v>187089</v>
      </c>
    </row>
    <row r="85136" spans="1:3" x14ac:dyDescent="0.25">
      <c r="A85136" t="s">
        <v>187090</v>
      </c>
      <c r="B85136">
        <v>693</v>
      </c>
      <c r="C85136" t="s">
        <v>187091</v>
      </c>
    </row>
    <row r="85137" spans="1:3" x14ac:dyDescent="0.25">
      <c r="A85137" t="s">
        <v>187092</v>
      </c>
      <c r="B85137">
        <v>706</v>
      </c>
      <c r="C85137" t="s">
        <v>187093</v>
      </c>
    </row>
    <row r="85138" spans="1:3" x14ac:dyDescent="0.25">
      <c r="A85138" t="s">
        <v>187094</v>
      </c>
      <c r="B85138">
        <v>625</v>
      </c>
      <c r="C85138" t="s">
        <v>187095</v>
      </c>
    </row>
    <row r="85139" spans="1:3" x14ac:dyDescent="0.25">
      <c r="A85139" t="s">
        <v>187096</v>
      </c>
      <c r="B85139">
        <v>240</v>
      </c>
      <c r="C85139" t="s">
        <v>187097</v>
      </c>
    </row>
    <row r="85140" spans="1:3" x14ac:dyDescent="0.25">
      <c r="A85140" t="s">
        <v>187098</v>
      </c>
      <c r="B85140">
        <v>231</v>
      </c>
      <c r="C85140" t="s">
        <v>187099</v>
      </c>
    </row>
    <row r="85141" spans="1:3" x14ac:dyDescent="0.25">
      <c r="A85141" t="s">
        <v>187100</v>
      </c>
      <c r="B85141">
        <v>599</v>
      </c>
      <c r="C85141" t="s">
        <v>187101</v>
      </c>
    </row>
    <row r="85142" spans="1:3" x14ac:dyDescent="0.25">
      <c r="A85142" t="s">
        <v>187102</v>
      </c>
      <c r="B85142">
        <v>599</v>
      </c>
      <c r="C85142" t="s">
        <v>187101</v>
      </c>
    </row>
    <row r="85143" spans="1:3" x14ac:dyDescent="0.25">
      <c r="A85143" t="s">
        <v>187103</v>
      </c>
      <c r="B85143">
        <v>599</v>
      </c>
      <c r="C85143" t="s">
        <v>187101</v>
      </c>
    </row>
    <row r="85144" spans="1:3" x14ac:dyDescent="0.25">
      <c r="A85144" t="s">
        <v>187104</v>
      </c>
      <c r="B85144">
        <v>640</v>
      </c>
      <c r="C85144" t="s">
        <v>187105</v>
      </c>
    </row>
    <row r="85145" spans="1:3" x14ac:dyDescent="0.25">
      <c r="A85145" t="s">
        <v>187106</v>
      </c>
      <c r="B85145">
        <v>481</v>
      </c>
      <c r="C85145" t="s">
        <v>187107</v>
      </c>
    </row>
    <row r="85146" spans="1:3" x14ac:dyDescent="0.25">
      <c r="A85146" t="s">
        <v>187108</v>
      </c>
      <c r="B85146">
        <v>509</v>
      </c>
      <c r="C85146" t="s">
        <v>187109</v>
      </c>
    </row>
    <row r="85147" spans="1:3" x14ac:dyDescent="0.25">
      <c r="A85147" t="s">
        <v>187110</v>
      </c>
      <c r="B85147">
        <v>391</v>
      </c>
      <c r="C85147" t="s">
        <v>187111</v>
      </c>
    </row>
    <row r="85148" spans="1:3" x14ac:dyDescent="0.25">
      <c r="A85148" t="s">
        <v>187112</v>
      </c>
      <c r="B85148">
        <v>118</v>
      </c>
      <c r="C85148" t="s">
        <v>187113</v>
      </c>
    </row>
    <row r="85149" spans="1:3" x14ac:dyDescent="0.25">
      <c r="A85149" t="s">
        <v>187114</v>
      </c>
      <c r="B85149">
        <v>906</v>
      </c>
      <c r="C85149" t="s">
        <v>187115</v>
      </c>
    </row>
    <row r="85150" spans="1:3" x14ac:dyDescent="0.25">
      <c r="A85150" t="s">
        <v>187116</v>
      </c>
      <c r="B85150">
        <v>931</v>
      </c>
      <c r="C85150" t="s">
        <v>187117</v>
      </c>
    </row>
    <row r="85151" spans="1:3" x14ac:dyDescent="0.25">
      <c r="A85151" t="s">
        <v>187118</v>
      </c>
      <c r="B85151">
        <v>511</v>
      </c>
      <c r="C85151" t="s">
        <v>187119</v>
      </c>
    </row>
    <row r="85152" spans="1:3" x14ac:dyDescent="0.25">
      <c r="A85152" t="s">
        <v>187120</v>
      </c>
      <c r="B85152">
        <v>594</v>
      </c>
      <c r="C85152" t="s">
        <v>187121</v>
      </c>
    </row>
    <row r="85153" spans="1:3" x14ac:dyDescent="0.25">
      <c r="A85153" t="s">
        <v>187122</v>
      </c>
      <c r="B85153">
        <v>383</v>
      </c>
      <c r="C85153" t="s">
        <v>187123</v>
      </c>
    </row>
    <row r="85154" spans="1:3" x14ac:dyDescent="0.25">
      <c r="A85154" t="s">
        <v>187124</v>
      </c>
      <c r="B85154">
        <v>387</v>
      </c>
      <c r="C85154" t="s">
        <v>187125</v>
      </c>
    </row>
    <row r="85155" spans="1:3" x14ac:dyDescent="0.25">
      <c r="A85155" t="s">
        <v>187126</v>
      </c>
      <c r="B85155">
        <v>385</v>
      </c>
      <c r="C85155" t="s">
        <v>187127</v>
      </c>
    </row>
    <row r="85156" spans="1:3" x14ac:dyDescent="0.25">
      <c r="A85156" t="s">
        <v>187128</v>
      </c>
      <c r="B85156">
        <v>376</v>
      </c>
      <c r="C85156" t="s">
        <v>187129</v>
      </c>
    </row>
    <row r="85157" spans="1:3" x14ac:dyDescent="0.25">
      <c r="A85157" t="s">
        <v>187130</v>
      </c>
      <c r="B85157">
        <v>598</v>
      </c>
      <c r="C85157" t="s">
        <v>187131</v>
      </c>
    </row>
    <row r="85158" spans="1:3" x14ac:dyDescent="0.25">
      <c r="A85158" t="s">
        <v>187132</v>
      </c>
      <c r="B85158">
        <v>571</v>
      </c>
      <c r="C85158" t="s">
        <v>187133</v>
      </c>
    </row>
    <row r="85159" spans="1:3" x14ac:dyDescent="0.25">
      <c r="A85159" t="s">
        <v>187134</v>
      </c>
      <c r="B85159">
        <v>369</v>
      </c>
      <c r="C85159" t="s">
        <v>187135</v>
      </c>
    </row>
    <row r="85160" spans="1:3" x14ac:dyDescent="0.25">
      <c r="A85160" t="s">
        <v>187136</v>
      </c>
      <c r="B85160">
        <v>660</v>
      </c>
      <c r="C85160" t="s">
        <v>187137</v>
      </c>
    </row>
    <row r="85161" spans="1:3" x14ac:dyDescent="0.25">
      <c r="A85161" t="s">
        <v>187138</v>
      </c>
      <c r="B85161">
        <v>734</v>
      </c>
      <c r="C85161" t="s">
        <v>187139</v>
      </c>
    </row>
    <row r="85162" spans="1:3" x14ac:dyDescent="0.25">
      <c r="A85162" t="s">
        <v>187140</v>
      </c>
      <c r="B85162">
        <v>165</v>
      </c>
      <c r="C85162" t="s">
        <v>187141</v>
      </c>
    </row>
    <row r="85163" spans="1:3" x14ac:dyDescent="0.25">
      <c r="A85163" t="s">
        <v>187142</v>
      </c>
      <c r="B85163">
        <v>165</v>
      </c>
      <c r="C85163" t="s">
        <v>187141</v>
      </c>
    </row>
    <row r="85164" spans="1:3" x14ac:dyDescent="0.25">
      <c r="A85164" t="s">
        <v>187143</v>
      </c>
      <c r="B85164">
        <v>195</v>
      </c>
      <c r="C85164" t="s">
        <v>187144</v>
      </c>
    </row>
    <row r="85165" spans="1:3" x14ac:dyDescent="0.25">
      <c r="A85165" t="s">
        <v>187145</v>
      </c>
      <c r="B85165">
        <v>178</v>
      </c>
      <c r="C85165" t="s">
        <v>187146</v>
      </c>
    </row>
    <row r="85166" spans="1:3" x14ac:dyDescent="0.25">
      <c r="A85166" t="s">
        <v>187147</v>
      </c>
      <c r="B85166">
        <v>152</v>
      </c>
      <c r="C85166" t="s">
        <v>187148</v>
      </c>
    </row>
    <row r="85167" spans="1:3" x14ac:dyDescent="0.25">
      <c r="A85167" t="s">
        <v>187149</v>
      </c>
      <c r="B85167">
        <v>152</v>
      </c>
      <c r="C85167" t="s">
        <v>187150</v>
      </c>
    </row>
    <row r="85168" spans="1:3" x14ac:dyDescent="0.25">
      <c r="A85168" t="s">
        <v>187151</v>
      </c>
      <c r="B85168">
        <v>403</v>
      </c>
      <c r="C85168" t="s">
        <v>187152</v>
      </c>
    </row>
    <row r="85169" spans="1:3" x14ac:dyDescent="0.25">
      <c r="A85169" t="s">
        <v>187153</v>
      </c>
      <c r="B85169">
        <v>403</v>
      </c>
      <c r="C85169" t="s">
        <v>187154</v>
      </c>
    </row>
    <row r="85170" spans="1:3" x14ac:dyDescent="0.25">
      <c r="A85170" t="s">
        <v>187155</v>
      </c>
      <c r="B85170">
        <v>362</v>
      </c>
      <c r="C85170" t="s">
        <v>187156</v>
      </c>
    </row>
    <row r="85171" spans="1:3" x14ac:dyDescent="0.25">
      <c r="A85171" t="s">
        <v>187157</v>
      </c>
      <c r="B85171">
        <v>454</v>
      </c>
      <c r="C85171" t="s">
        <v>187158</v>
      </c>
    </row>
    <row r="85172" spans="1:3" x14ac:dyDescent="0.25">
      <c r="A85172" t="s">
        <v>187159</v>
      </c>
      <c r="B85172">
        <v>454</v>
      </c>
      <c r="C85172" t="s">
        <v>187160</v>
      </c>
    </row>
    <row r="85173" spans="1:3" x14ac:dyDescent="0.25">
      <c r="A85173" t="s">
        <v>187161</v>
      </c>
      <c r="B85173">
        <v>839</v>
      </c>
      <c r="C85173" t="s">
        <v>187162</v>
      </c>
    </row>
    <row r="85174" spans="1:3" x14ac:dyDescent="0.25">
      <c r="A85174" t="s">
        <v>187163</v>
      </c>
      <c r="B85174">
        <v>695</v>
      </c>
      <c r="C85174" t="s">
        <v>187164</v>
      </c>
    </row>
    <row r="85175" spans="1:3" x14ac:dyDescent="0.25">
      <c r="A85175" t="s">
        <v>187165</v>
      </c>
      <c r="B85175">
        <v>802</v>
      </c>
      <c r="C85175" t="s">
        <v>187166</v>
      </c>
    </row>
    <row r="85176" spans="1:3" x14ac:dyDescent="0.25">
      <c r="A85176" t="s">
        <v>187167</v>
      </c>
      <c r="B85176">
        <v>793</v>
      </c>
      <c r="C85176" t="s">
        <v>187168</v>
      </c>
    </row>
    <row r="85177" spans="1:3" x14ac:dyDescent="0.25">
      <c r="A85177" t="s">
        <v>187169</v>
      </c>
      <c r="B85177">
        <v>793</v>
      </c>
      <c r="C85177" t="s">
        <v>187168</v>
      </c>
    </row>
    <row r="85178" spans="1:3" x14ac:dyDescent="0.25">
      <c r="A85178" t="s">
        <v>187170</v>
      </c>
      <c r="B85178">
        <v>184</v>
      </c>
      <c r="C85178" t="s">
        <v>187171</v>
      </c>
    </row>
    <row r="85179" spans="1:3" x14ac:dyDescent="0.25">
      <c r="A85179" t="s">
        <v>187172</v>
      </c>
      <c r="B85179">
        <v>120</v>
      </c>
      <c r="C85179" t="s">
        <v>187173</v>
      </c>
    </row>
    <row r="85180" spans="1:3" x14ac:dyDescent="0.25">
      <c r="A85180" t="s">
        <v>187174</v>
      </c>
      <c r="B85180">
        <v>113</v>
      </c>
      <c r="C85180" t="s">
        <v>187175</v>
      </c>
    </row>
    <row r="85181" spans="1:3" x14ac:dyDescent="0.25">
      <c r="A85181" t="s">
        <v>187176</v>
      </c>
      <c r="B85181">
        <v>112</v>
      </c>
      <c r="C85181" t="s">
        <v>187177</v>
      </c>
    </row>
    <row r="85182" spans="1:3" x14ac:dyDescent="0.25">
      <c r="A85182" t="s">
        <v>187178</v>
      </c>
      <c r="B85182">
        <v>205</v>
      </c>
      <c r="C85182" t="s">
        <v>187179</v>
      </c>
    </row>
    <row r="85183" spans="1:3" x14ac:dyDescent="0.25">
      <c r="A85183" t="s">
        <v>187180</v>
      </c>
      <c r="B85183">
        <v>125</v>
      </c>
      <c r="C85183" t="s">
        <v>187181</v>
      </c>
    </row>
    <row r="85184" spans="1:3" x14ac:dyDescent="0.25">
      <c r="A85184" t="s">
        <v>187182</v>
      </c>
      <c r="B85184">
        <v>125</v>
      </c>
      <c r="C85184" t="s">
        <v>187183</v>
      </c>
    </row>
    <row r="85185" spans="1:3" x14ac:dyDescent="0.25">
      <c r="A85185" t="s">
        <v>187184</v>
      </c>
      <c r="B85185">
        <v>164</v>
      </c>
      <c r="C85185" t="s">
        <v>187185</v>
      </c>
    </row>
    <row r="85186" spans="1:3" x14ac:dyDescent="0.25">
      <c r="A85186" t="s">
        <v>187186</v>
      </c>
      <c r="B85186">
        <v>164</v>
      </c>
      <c r="C85186" t="s">
        <v>187187</v>
      </c>
    </row>
    <row r="85187" spans="1:3" x14ac:dyDescent="0.25">
      <c r="A85187" t="s">
        <v>187188</v>
      </c>
      <c r="B85187">
        <v>487</v>
      </c>
      <c r="C85187" t="s">
        <v>187189</v>
      </c>
    </row>
    <row r="85188" spans="1:3" x14ac:dyDescent="0.25">
      <c r="A85188" t="s">
        <v>187190</v>
      </c>
      <c r="B85188">
        <v>541</v>
      </c>
      <c r="C85188" t="s">
        <v>187191</v>
      </c>
    </row>
    <row r="85189" spans="1:3" x14ac:dyDescent="0.25">
      <c r="A85189" t="s">
        <v>187192</v>
      </c>
      <c r="B85189">
        <v>512</v>
      </c>
      <c r="C85189" t="s">
        <v>187193</v>
      </c>
    </row>
    <row r="85190" spans="1:3" x14ac:dyDescent="0.25">
      <c r="A85190" t="s">
        <v>187194</v>
      </c>
      <c r="B85190">
        <v>764</v>
      </c>
      <c r="C85190" t="s">
        <v>187195</v>
      </c>
    </row>
    <row r="85191" spans="1:3" x14ac:dyDescent="0.25">
      <c r="A85191" t="s">
        <v>187196</v>
      </c>
      <c r="B85191">
        <v>682</v>
      </c>
      <c r="C85191" t="s">
        <v>187197</v>
      </c>
    </row>
    <row r="85192" spans="1:3" x14ac:dyDescent="0.25">
      <c r="A85192" t="s">
        <v>187198</v>
      </c>
      <c r="B85192">
        <v>703</v>
      </c>
      <c r="C85192" t="s">
        <v>187199</v>
      </c>
    </row>
    <row r="85193" spans="1:3" x14ac:dyDescent="0.25">
      <c r="A85193" t="s">
        <v>187200</v>
      </c>
      <c r="B85193">
        <v>703</v>
      </c>
      <c r="C85193" t="s">
        <v>187199</v>
      </c>
    </row>
    <row r="85194" spans="1:3" x14ac:dyDescent="0.25">
      <c r="A85194" t="s">
        <v>187201</v>
      </c>
      <c r="B85194">
        <v>703</v>
      </c>
      <c r="C85194" t="s">
        <v>187199</v>
      </c>
    </row>
    <row r="85195" spans="1:3" x14ac:dyDescent="0.25">
      <c r="A85195" t="s">
        <v>187202</v>
      </c>
      <c r="B85195">
        <v>627</v>
      </c>
      <c r="C85195" t="s">
        <v>187203</v>
      </c>
    </row>
    <row r="85196" spans="1:3" x14ac:dyDescent="0.25">
      <c r="A85196" t="s">
        <v>187204</v>
      </c>
      <c r="B85196">
        <v>673</v>
      </c>
      <c r="C85196" t="s">
        <v>187205</v>
      </c>
    </row>
    <row r="85197" spans="1:3" x14ac:dyDescent="0.25">
      <c r="A85197" t="s">
        <v>187206</v>
      </c>
      <c r="B85197">
        <v>673</v>
      </c>
      <c r="C85197" t="s">
        <v>187205</v>
      </c>
    </row>
    <row r="85198" spans="1:3" x14ac:dyDescent="0.25">
      <c r="A85198" t="s">
        <v>187207</v>
      </c>
      <c r="B85198">
        <v>314</v>
      </c>
      <c r="C85198" t="s">
        <v>187208</v>
      </c>
    </row>
    <row r="85199" spans="1:3" x14ac:dyDescent="0.25">
      <c r="A85199" t="s">
        <v>187209</v>
      </c>
      <c r="B85199">
        <v>138</v>
      </c>
      <c r="C85199" t="s">
        <v>187210</v>
      </c>
    </row>
    <row r="85200" spans="1:3" x14ac:dyDescent="0.25">
      <c r="A85200" t="s">
        <v>187211</v>
      </c>
      <c r="B85200">
        <v>238</v>
      </c>
      <c r="C85200" t="s">
        <v>187212</v>
      </c>
    </row>
    <row r="85201" spans="1:3" x14ac:dyDescent="0.25">
      <c r="A85201" t="s">
        <v>187213</v>
      </c>
      <c r="B85201">
        <v>197</v>
      </c>
      <c r="C85201" t="s">
        <v>187214</v>
      </c>
    </row>
    <row r="85202" spans="1:3" x14ac:dyDescent="0.25">
      <c r="A85202" t="s">
        <v>187215</v>
      </c>
      <c r="B85202">
        <v>194</v>
      </c>
      <c r="C85202" t="s">
        <v>187216</v>
      </c>
    </row>
    <row r="85203" spans="1:3" x14ac:dyDescent="0.25">
      <c r="A85203" t="s">
        <v>187217</v>
      </c>
      <c r="B85203">
        <v>153</v>
      </c>
      <c r="C85203" t="s">
        <v>187218</v>
      </c>
    </row>
    <row r="85204" spans="1:3" x14ac:dyDescent="0.25">
      <c r="A85204" t="s">
        <v>187219</v>
      </c>
      <c r="B85204">
        <v>177</v>
      </c>
      <c r="C85204" t="s">
        <v>187220</v>
      </c>
    </row>
    <row r="85205" spans="1:3" x14ac:dyDescent="0.25">
      <c r="A85205" t="s">
        <v>187221</v>
      </c>
      <c r="B85205">
        <v>147</v>
      </c>
      <c r="C85205" t="s">
        <v>187222</v>
      </c>
    </row>
    <row r="85206" spans="1:3" x14ac:dyDescent="0.25">
      <c r="A85206" t="s">
        <v>187223</v>
      </c>
      <c r="B85206">
        <v>864</v>
      </c>
      <c r="C85206" t="s">
        <v>187224</v>
      </c>
    </row>
    <row r="85207" spans="1:3" x14ac:dyDescent="0.25">
      <c r="A85207" t="s">
        <v>187225</v>
      </c>
      <c r="B85207">
        <v>875</v>
      </c>
      <c r="C85207" t="s">
        <v>187226</v>
      </c>
    </row>
    <row r="85208" spans="1:3" x14ac:dyDescent="0.25">
      <c r="A85208" t="s">
        <v>187227</v>
      </c>
      <c r="B85208">
        <v>998</v>
      </c>
      <c r="C85208" t="s">
        <v>187228</v>
      </c>
    </row>
    <row r="85209" spans="1:3" x14ac:dyDescent="0.25">
      <c r="A85209" t="s">
        <v>187229</v>
      </c>
      <c r="B85209">
        <v>918</v>
      </c>
      <c r="C85209" t="s">
        <v>187230</v>
      </c>
    </row>
    <row r="85210" spans="1:3" x14ac:dyDescent="0.25">
      <c r="A85210" t="s">
        <v>187231</v>
      </c>
      <c r="B85210">
        <v>891</v>
      </c>
      <c r="C85210" t="s">
        <v>187232</v>
      </c>
    </row>
    <row r="85211" spans="1:3" x14ac:dyDescent="0.25">
      <c r="A85211" t="s">
        <v>187233</v>
      </c>
      <c r="B85211">
        <v>856</v>
      </c>
      <c r="C85211" t="s">
        <v>187234</v>
      </c>
    </row>
    <row r="85212" spans="1:3" x14ac:dyDescent="0.25">
      <c r="A85212" t="s">
        <v>187235</v>
      </c>
      <c r="B85212">
        <v>856</v>
      </c>
      <c r="C85212" t="s">
        <v>187234</v>
      </c>
    </row>
    <row r="85213" spans="1:3" x14ac:dyDescent="0.25">
      <c r="A85213" t="s">
        <v>187236</v>
      </c>
      <c r="B85213">
        <v>856</v>
      </c>
      <c r="C85213" t="s">
        <v>187234</v>
      </c>
    </row>
    <row r="85214" spans="1:3" x14ac:dyDescent="0.25">
      <c r="A85214" t="s">
        <v>187237</v>
      </c>
      <c r="B85214">
        <v>754</v>
      </c>
      <c r="C85214" t="s">
        <v>187238</v>
      </c>
    </row>
    <row r="85215" spans="1:3" x14ac:dyDescent="0.25">
      <c r="A85215" t="s">
        <v>187239</v>
      </c>
      <c r="B85215">
        <v>1151</v>
      </c>
      <c r="C85215" t="s">
        <v>187240</v>
      </c>
    </row>
    <row r="85216" spans="1:3" x14ac:dyDescent="0.25">
      <c r="A85216" t="s">
        <v>187241</v>
      </c>
      <c r="B85216">
        <v>1176</v>
      </c>
      <c r="C85216" t="s">
        <v>187242</v>
      </c>
    </row>
    <row r="85217" spans="1:3" x14ac:dyDescent="0.25">
      <c r="A85217" t="s">
        <v>187243</v>
      </c>
      <c r="B85217">
        <v>1177</v>
      </c>
      <c r="C85217" t="s">
        <v>187244</v>
      </c>
    </row>
    <row r="85218" spans="1:3" x14ac:dyDescent="0.25">
      <c r="A85218" t="s">
        <v>187245</v>
      </c>
      <c r="B85218">
        <v>851</v>
      </c>
      <c r="C85218" t="s">
        <v>187246</v>
      </c>
    </row>
    <row r="85219" spans="1:3" x14ac:dyDescent="0.25">
      <c r="A85219" t="s">
        <v>187247</v>
      </c>
      <c r="B85219">
        <v>592</v>
      </c>
      <c r="C85219" t="s">
        <v>187248</v>
      </c>
    </row>
    <row r="85220" spans="1:3" x14ac:dyDescent="0.25">
      <c r="A85220" t="s">
        <v>187249</v>
      </c>
      <c r="B85220">
        <v>592</v>
      </c>
      <c r="C85220" t="s">
        <v>187248</v>
      </c>
    </row>
    <row r="85221" spans="1:3" x14ac:dyDescent="0.25">
      <c r="A85221" t="s">
        <v>187250</v>
      </c>
      <c r="B85221">
        <v>757</v>
      </c>
      <c r="C85221" t="s">
        <v>187251</v>
      </c>
    </row>
    <row r="85222" spans="1:3" x14ac:dyDescent="0.25">
      <c r="A85222" t="s">
        <v>187252</v>
      </c>
      <c r="B85222">
        <v>1156</v>
      </c>
      <c r="C85222" t="s">
        <v>187253</v>
      </c>
    </row>
    <row r="85223" spans="1:3" x14ac:dyDescent="0.25">
      <c r="A85223" t="s">
        <v>187254</v>
      </c>
      <c r="B85223">
        <v>1429</v>
      </c>
      <c r="C85223" t="s">
        <v>187255</v>
      </c>
    </row>
    <row r="85224" spans="1:3" x14ac:dyDescent="0.25">
      <c r="A85224" t="s">
        <v>187256</v>
      </c>
      <c r="B85224">
        <v>1289</v>
      </c>
      <c r="C85224" t="s">
        <v>187257</v>
      </c>
    </row>
    <row r="85225" spans="1:3" x14ac:dyDescent="0.25">
      <c r="A85225" t="s">
        <v>187258</v>
      </c>
      <c r="B85225">
        <v>1272</v>
      </c>
      <c r="C85225" t="s">
        <v>187259</v>
      </c>
    </row>
    <row r="85226" spans="1:3" x14ac:dyDescent="0.25">
      <c r="A85226" t="s">
        <v>187260</v>
      </c>
      <c r="B85226">
        <v>1266</v>
      </c>
      <c r="C85226" t="s">
        <v>187261</v>
      </c>
    </row>
    <row r="85227" spans="1:3" x14ac:dyDescent="0.25">
      <c r="A85227" t="s">
        <v>187262</v>
      </c>
      <c r="B85227">
        <v>269</v>
      </c>
      <c r="C85227" t="s">
        <v>187263</v>
      </c>
    </row>
    <row r="85228" spans="1:3" x14ac:dyDescent="0.25">
      <c r="A85228" t="s">
        <v>187264</v>
      </c>
      <c r="B85228">
        <v>299</v>
      </c>
      <c r="C85228" t="s">
        <v>187265</v>
      </c>
    </row>
    <row r="85229" spans="1:3" x14ac:dyDescent="0.25">
      <c r="A85229" t="s">
        <v>187266</v>
      </c>
      <c r="B85229">
        <v>182</v>
      </c>
      <c r="C85229" t="s">
        <v>187267</v>
      </c>
    </row>
    <row r="85230" spans="1:3" x14ac:dyDescent="0.25">
      <c r="A85230" t="s">
        <v>187268</v>
      </c>
      <c r="B85230">
        <v>812</v>
      </c>
      <c r="C85230" t="s">
        <v>187269</v>
      </c>
    </row>
    <row r="85231" spans="1:3" x14ac:dyDescent="0.25">
      <c r="A85231" t="s">
        <v>187270</v>
      </c>
      <c r="B85231">
        <v>825</v>
      </c>
      <c r="C85231" t="s">
        <v>187271</v>
      </c>
    </row>
    <row r="85232" spans="1:3" x14ac:dyDescent="0.25">
      <c r="A85232" t="s">
        <v>187272</v>
      </c>
      <c r="B85232">
        <v>787</v>
      </c>
      <c r="C85232" t="s">
        <v>187273</v>
      </c>
    </row>
    <row r="85233" spans="1:3" x14ac:dyDescent="0.25">
      <c r="A85233" t="s">
        <v>187274</v>
      </c>
      <c r="B85233">
        <v>812</v>
      </c>
      <c r="C85233" t="s">
        <v>187275</v>
      </c>
    </row>
    <row r="85234" spans="1:3" x14ac:dyDescent="0.25">
      <c r="A85234" t="s">
        <v>187276</v>
      </c>
      <c r="B85234">
        <v>813</v>
      </c>
      <c r="C85234" t="s">
        <v>187277</v>
      </c>
    </row>
    <row r="85235" spans="1:3" x14ac:dyDescent="0.25">
      <c r="A85235" t="s">
        <v>187278</v>
      </c>
      <c r="B85235">
        <v>823</v>
      </c>
      <c r="C85235" t="s">
        <v>187279</v>
      </c>
    </row>
    <row r="85236" spans="1:3" x14ac:dyDescent="0.25">
      <c r="A85236" t="s">
        <v>187280</v>
      </c>
      <c r="B85236">
        <v>800</v>
      </c>
      <c r="C85236" t="s">
        <v>187281</v>
      </c>
    </row>
    <row r="85237" spans="1:3" x14ac:dyDescent="0.25">
      <c r="A85237" t="s">
        <v>187282</v>
      </c>
      <c r="B85237">
        <v>825</v>
      </c>
      <c r="C85237" t="s">
        <v>187283</v>
      </c>
    </row>
    <row r="85238" spans="1:3" x14ac:dyDescent="0.25">
      <c r="A85238" t="s">
        <v>187284</v>
      </c>
      <c r="B85238">
        <v>826</v>
      </c>
      <c r="C85238" t="s">
        <v>187285</v>
      </c>
    </row>
    <row r="85239" spans="1:3" x14ac:dyDescent="0.25">
      <c r="A85239" t="s">
        <v>187286</v>
      </c>
      <c r="B85239">
        <v>492</v>
      </c>
      <c r="C85239" t="s">
        <v>187287</v>
      </c>
    </row>
    <row r="85240" spans="1:3" x14ac:dyDescent="0.25">
      <c r="A85240" t="s">
        <v>187288</v>
      </c>
      <c r="B85240">
        <v>635</v>
      </c>
      <c r="C85240" t="s">
        <v>187289</v>
      </c>
    </row>
    <row r="85241" spans="1:3" x14ac:dyDescent="0.25">
      <c r="A85241" t="s">
        <v>187290</v>
      </c>
      <c r="B85241">
        <v>635</v>
      </c>
      <c r="C85241" t="s">
        <v>187289</v>
      </c>
    </row>
    <row r="85242" spans="1:3" x14ac:dyDescent="0.25">
      <c r="A85242" t="s">
        <v>187291</v>
      </c>
      <c r="B85242">
        <v>560</v>
      </c>
      <c r="C85242" t="s">
        <v>187292</v>
      </c>
    </row>
    <row r="85243" spans="1:3" x14ac:dyDescent="0.25">
      <c r="A85243" t="s">
        <v>187293</v>
      </c>
      <c r="B85243">
        <v>489</v>
      </c>
      <c r="C85243" t="s">
        <v>187294</v>
      </c>
    </row>
    <row r="85244" spans="1:3" x14ac:dyDescent="0.25">
      <c r="A85244" t="s">
        <v>187295</v>
      </c>
      <c r="B85244">
        <v>487</v>
      </c>
      <c r="C85244" t="s">
        <v>187296</v>
      </c>
    </row>
    <row r="85245" spans="1:3" x14ac:dyDescent="0.25">
      <c r="A85245" t="s">
        <v>187297</v>
      </c>
      <c r="B85245">
        <v>1701</v>
      </c>
      <c r="C85245" t="s">
        <v>187298</v>
      </c>
    </row>
    <row r="85246" spans="1:3" x14ac:dyDescent="0.25">
      <c r="A85246" t="s">
        <v>187299</v>
      </c>
      <c r="B85246">
        <v>1623</v>
      </c>
      <c r="C85246" t="s">
        <v>187300</v>
      </c>
    </row>
    <row r="85247" spans="1:3" x14ac:dyDescent="0.25">
      <c r="A85247" t="s">
        <v>187301</v>
      </c>
      <c r="B85247">
        <v>1709</v>
      </c>
      <c r="C85247" t="s">
        <v>187302</v>
      </c>
    </row>
    <row r="85248" spans="1:3" x14ac:dyDescent="0.25">
      <c r="A85248" t="s">
        <v>187303</v>
      </c>
      <c r="B85248">
        <v>1709</v>
      </c>
      <c r="C85248" t="s">
        <v>187304</v>
      </c>
    </row>
    <row r="85249" spans="1:3" x14ac:dyDescent="0.25">
      <c r="A85249" t="s">
        <v>187305</v>
      </c>
      <c r="B85249">
        <v>1709</v>
      </c>
      <c r="C85249" t="s">
        <v>187304</v>
      </c>
    </row>
    <row r="85250" spans="1:3" x14ac:dyDescent="0.25">
      <c r="A85250" t="s">
        <v>187306</v>
      </c>
      <c r="B85250">
        <v>1709</v>
      </c>
      <c r="C85250" t="s">
        <v>187304</v>
      </c>
    </row>
    <row r="85251" spans="1:3" x14ac:dyDescent="0.25">
      <c r="A85251" t="s">
        <v>187307</v>
      </c>
      <c r="B85251">
        <v>1709</v>
      </c>
      <c r="C85251" t="s">
        <v>187304</v>
      </c>
    </row>
    <row r="85252" spans="1:3" x14ac:dyDescent="0.25">
      <c r="A85252" t="s">
        <v>187308</v>
      </c>
      <c r="B85252">
        <v>1709</v>
      </c>
      <c r="C85252" t="s">
        <v>187304</v>
      </c>
    </row>
    <row r="85253" spans="1:3" x14ac:dyDescent="0.25">
      <c r="A85253" t="s">
        <v>187309</v>
      </c>
      <c r="B85253">
        <v>1709</v>
      </c>
      <c r="C85253" t="s">
        <v>187304</v>
      </c>
    </row>
    <row r="85254" spans="1:3" x14ac:dyDescent="0.25">
      <c r="A85254" t="s">
        <v>187310</v>
      </c>
      <c r="B85254">
        <v>1620</v>
      </c>
      <c r="C85254" t="s">
        <v>187311</v>
      </c>
    </row>
    <row r="85255" spans="1:3" x14ac:dyDescent="0.25">
      <c r="A85255" t="s">
        <v>187312</v>
      </c>
      <c r="B85255">
        <v>1506</v>
      </c>
      <c r="C85255" t="s">
        <v>187313</v>
      </c>
    </row>
    <row r="85256" spans="1:3" x14ac:dyDescent="0.25">
      <c r="A85256" t="s">
        <v>187314</v>
      </c>
      <c r="B85256">
        <v>1173</v>
      </c>
      <c r="C85256" t="s">
        <v>187315</v>
      </c>
    </row>
    <row r="85257" spans="1:3" x14ac:dyDescent="0.25">
      <c r="A85257" t="s">
        <v>187316</v>
      </c>
      <c r="B85257">
        <v>710</v>
      </c>
      <c r="C85257" t="s">
        <v>187317</v>
      </c>
    </row>
    <row r="85258" spans="1:3" x14ac:dyDescent="0.25">
      <c r="A85258" t="s">
        <v>187318</v>
      </c>
      <c r="B85258">
        <v>523</v>
      </c>
      <c r="C85258" t="s">
        <v>187319</v>
      </c>
    </row>
    <row r="85259" spans="1:3" x14ac:dyDescent="0.25">
      <c r="A85259" t="s">
        <v>187320</v>
      </c>
      <c r="B85259">
        <v>494</v>
      </c>
      <c r="C85259" t="s">
        <v>187321</v>
      </c>
    </row>
    <row r="85260" spans="1:3" x14ac:dyDescent="0.25">
      <c r="A85260" t="s">
        <v>187322</v>
      </c>
      <c r="B85260">
        <v>686</v>
      </c>
      <c r="C85260" t="s">
        <v>187323</v>
      </c>
    </row>
    <row r="85261" spans="1:3" x14ac:dyDescent="0.25">
      <c r="A85261" t="s">
        <v>187324</v>
      </c>
      <c r="B85261">
        <v>685</v>
      </c>
      <c r="C85261" t="s">
        <v>187325</v>
      </c>
    </row>
    <row r="85262" spans="1:3" x14ac:dyDescent="0.25">
      <c r="A85262" t="s">
        <v>187326</v>
      </c>
      <c r="B85262">
        <v>600</v>
      </c>
      <c r="C85262" t="s">
        <v>187327</v>
      </c>
    </row>
    <row r="85263" spans="1:3" x14ac:dyDescent="0.25">
      <c r="A85263" t="s">
        <v>187328</v>
      </c>
      <c r="B85263">
        <v>520</v>
      </c>
      <c r="C85263" t="s">
        <v>187329</v>
      </c>
    </row>
    <row r="85264" spans="1:3" x14ac:dyDescent="0.25">
      <c r="A85264" t="s">
        <v>187330</v>
      </c>
      <c r="B85264">
        <v>174</v>
      </c>
      <c r="C85264" t="s">
        <v>187331</v>
      </c>
    </row>
    <row r="85265" spans="1:3" x14ac:dyDescent="0.25">
      <c r="A85265" t="s">
        <v>187332</v>
      </c>
      <c r="B85265">
        <v>174</v>
      </c>
      <c r="C85265" t="s">
        <v>187331</v>
      </c>
    </row>
    <row r="85266" spans="1:3" x14ac:dyDescent="0.25">
      <c r="A85266" t="s">
        <v>187333</v>
      </c>
      <c r="B85266">
        <v>158</v>
      </c>
      <c r="C85266" t="s">
        <v>187334</v>
      </c>
    </row>
    <row r="85267" spans="1:3" x14ac:dyDescent="0.25">
      <c r="A85267" t="s">
        <v>187335</v>
      </c>
      <c r="B85267">
        <v>199</v>
      </c>
      <c r="C85267" t="s">
        <v>187336</v>
      </c>
    </row>
    <row r="85268" spans="1:3" x14ac:dyDescent="0.25">
      <c r="A85268" t="s">
        <v>187337</v>
      </c>
      <c r="B85268">
        <v>236</v>
      </c>
      <c r="C85268" t="s">
        <v>187338</v>
      </c>
    </row>
    <row r="85269" spans="1:3" x14ac:dyDescent="0.25">
      <c r="A85269" t="s">
        <v>187339</v>
      </c>
      <c r="B85269">
        <v>187</v>
      </c>
      <c r="C85269" t="s">
        <v>187340</v>
      </c>
    </row>
    <row r="85270" spans="1:3" x14ac:dyDescent="0.25">
      <c r="A85270" t="s">
        <v>187341</v>
      </c>
      <c r="B85270">
        <v>599</v>
      </c>
      <c r="C85270" t="s">
        <v>187342</v>
      </c>
    </row>
    <row r="85271" spans="1:3" x14ac:dyDescent="0.25">
      <c r="A85271" t="s">
        <v>187343</v>
      </c>
      <c r="B85271">
        <v>516</v>
      </c>
      <c r="C85271" t="s">
        <v>187344</v>
      </c>
    </row>
    <row r="85272" spans="1:3" x14ac:dyDescent="0.25">
      <c r="A85272" t="s">
        <v>187345</v>
      </c>
      <c r="B85272">
        <v>489</v>
      </c>
      <c r="C85272" t="s">
        <v>187346</v>
      </c>
    </row>
    <row r="85273" spans="1:3" x14ac:dyDescent="0.25">
      <c r="A85273" t="s">
        <v>187347</v>
      </c>
      <c r="B85273">
        <v>502</v>
      </c>
      <c r="C85273" t="s">
        <v>187348</v>
      </c>
    </row>
    <row r="85274" spans="1:3" x14ac:dyDescent="0.25">
      <c r="A85274" t="s">
        <v>187349</v>
      </c>
      <c r="B85274">
        <v>580</v>
      </c>
      <c r="C85274" t="s">
        <v>187350</v>
      </c>
    </row>
    <row r="85275" spans="1:3" x14ac:dyDescent="0.25">
      <c r="A85275" t="s">
        <v>187351</v>
      </c>
      <c r="B85275">
        <v>539</v>
      </c>
      <c r="C85275" t="s">
        <v>187352</v>
      </c>
    </row>
    <row r="85276" spans="1:3" x14ac:dyDescent="0.25">
      <c r="A85276" t="s">
        <v>187353</v>
      </c>
      <c r="B85276">
        <v>566</v>
      </c>
      <c r="C85276" t="s">
        <v>187354</v>
      </c>
    </row>
    <row r="85277" spans="1:3" x14ac:dyDescent="0.25">
      <c r="A85277" t="s">
        <v>187355</v>
      </c>
      <c r="B85277">
        <v>468</v>
      </c>
      <c r="C85277" t="s">
        <v>187356</v>
      </c>
    </row>
    <row r="85278" spans="1:3" x14ac:dyDescent="0.25">
      <c r="A85278" t="s">
        <v>187357</v>
      </c>
      <c r="B85278">
        <v>468</v>
      </c>
      <c r="C85278" t="s">
        <v>187356</v>
      </c>
    </row>
    <row r="85279" spans="1:3" x14ac:dyDescent="0.25">
      <c r="A85279" t="s">
        <v>187358</v>
      </c>
      <c r="B85279">
        <v>427</v>
      </c>
      <c r="C85279" t="s">
        <v>187359</v>
      </c>
    </row>
    <row r="85280" spans="1:3" x14ac:dyDescent="0.25">
      <c r="A85280" t="s">
        <v>187360</v>
      </c>
      <c r="B85280">
        <v>388</v>
      </c>
      <c r="C85280" t="s">
        <v>187361</v>
      </c>
    </row>
    <row r="85281" spans="1:3" x14ac:dyDescent="0.25">
      <c r="A85281" t="s">
        <v>187362</v>
      </c>
      <c r="B85281">
        <v>200</v>
      </c>
      <c r="C85281" t="s">
        <v>187363</v>
      </c>
    </row>
    <row r="85282" spans="1:3" x14ac:dyDescent="0.25">
      <c r="A85282" t="s">
        <v>187364</v>
      </c>
      <c r="B85282">
        <v>200</v>
      </c>
      <c r="C85282" t="s">
        <v>187363</v>
      </c>
    </row>
    <row r="85283" spans="1:3" x14ac:dyDescent="0.25">
      <c r="A85283" t="s">
        <v>187365</v>
      </c>
      <c r="B85283">
        <v>200</v>
      </c>
      <c r="C85283" t="s">
        <v>187363</v>
      </c>
    </row>
    <row r="85284" spans="1:3" x14ac:dyDescent="0.25">
      <c r="A85284" t="s">
        <v>187366</v>
      </c>
      <c r="B85284">
        <v>540</v>
      </c>
      <c r="C85284" t="s">
        <v>187367</v>
      </c>
    </row>
    <row r="85285" spans="1:3" x14ac:dyDescent="0.25">
      <c r="A85285" t="s">
        <v>187368</v>
      </c>
      <c r="B85285">
        <v>399</v>
      </c>
      <c r="C85285" t="s">
        <v>187369</v>
      </c>
    </row>
    <row r="85286" spans="1:3" x14ac:dyDescent="0.25">
      <c r="A85286" t="s">
        <v>187370</v>
      </c>
      <c r="B85286">
        <v>570</v>
      </c>
      <c r="C85286" t="s">
        <v>187371</v>
      </c>
    </row>
    <row r="85287" spans="1:3" x14ac:dyDescent="0.25">
      <c r="A85287" t="s">
        <v>187372</v>
      </c>
      <c r="B85287">
        <v>511</v>
      </c>
      <c r="C85287" t="s">
        <v>187373</v>
      </c>
    </row>
    <row r="85288" spans="1:3" x14ac:dyDescent="0.25">
      <c r="A85288" t="s">
        <v>187374</v>
      </c>
      <c r="B85288">
        <v>286</v>
      </c>
      <c r="C85288" t="s">
        <v>187375</v>
      </c>
    </row>
    <row r="85289" spans="1:3" x14ac:dyDescent="0.25">
      <c r="A85289" t="s">
        <v>187376</v>
      </c>
      <c r="B85289">
        <v>365</v>
      </c>
      <c r="C85289" t="s">
        <v>187377</v>
      </c>
    </row>
    <row r="85290" spans="1:3" x14ac:dyDescent="0.25">
      <c r="A85290" t="s">
        <v>187378</v>
      </c>
      <c r="B85290">
        <v>279</v>
      </c>
      <c r="C85290" t="s">
        <v>187379</v>
      </c>
    </row>
    <row r="85291" spans="1:3" x14ac:dyDescent="0.25">
      <c r="A85291" t="s">
        <v>187380</v>
      </c>
      <c r="B85291">
        <v>279</v>
      </c>
      <c r="C85291" t="s">
        <v>187379</v>
      </c>
    </row>
    <row r="85292" spans="1:3" x14ac:dyDescent="0.25">
      <c r="A85292" t="s">
        <v>187381</v>
      </c>
      <c r="B85292">
        <v>279</v>
      </c>
      <c r="C85292" t="s">
        <v>187382</v>
      </c>
    </row>
    <row r="85293" spans="1:3" x14ac:dyDescent="0.25">
      <c r="A85293" t="s">
        <v>187383</v>
      </c>
      <c r="B85293">
        <v>279</v>
      </c>
      <c r="C85293" t="s">
        <v>187382</v>
      </c>
    </row>
    <row r="85294" spans="1:3" x14ac:dyDescent="0.25">
      <c r="A85294" t="s">
        <v>187384</v>
      </c>
      <c r="B85294">
        <v>163</v>
      </c>
      <c r="C85294" t="s">
        <v>187385</v>
      </c>
    </row>
    <row r="85295" spans="1:3" x14ac:dyDescent="0.25">
      <c r="A85295" t="s">
        <v>187386</v>
      </c>
      <c r="B85295">
        <v>169</v>
      </c>
      <c r="C85295" t="s">
        <v>187387</v>
      </c>
    </row>
    <row r="85296" spans="1:3" x14ac:dyDescent="0.25">
      <c r="A85296" t="s">
        <v>187388</v>
      </c>
      <c r="B85296">
        <v>169</v>
      </c>
      <c r="C85296" t="s">
        <v>187389</v>
      </c>
    </row>
    <row r="85297" spans="1:3" x14ac:dyDescent="0.25">
      <c r="A85297" t="s">
        <v>187390</v>
      </c>
      <c r="B85297">
        <v>148</v>
      </c>
      <c r="C85297" t="s">
        <v>187391</v>
      </c>
    </row>
    <row r="85298" spans="1:3" x14ac:dyDescent="0.25">
      <c r="A85298" t="s">
        <v>187392</v>
      </c>
      <c r="B85298">
        <v>148</v>
      </c>
      <c r="C85298" t="s">
        <v>187393</v>
      </c>
    </row>
    <row r="85299" spans="1:3" x14ac:dyDescent="0.25">
      <c r="A85299" t="s">
        <v>187394</v>
      </c>
      <c r="B85299">
        <v>148</v>
      </c>
      <c r="C85299" t="s">
        <v>187391</v>
      </c>
    </row>
    <row r="85300" spans="1:3" x14ac:dyDescent="0.25">
      <c r="A85300" t="s">
        <v>187395</v>
      </c>
      <c r="B85300">
        <v>137</v>
      </c>
      <c r="C85300" t="s">
        <v>187396</v>
      </c>
    </row>
    <row r="85301" spans="1:3" x14ac:dyDescent="0.25">
      <c r="A85301" t="s">
        <v>187397</v>
      </c>
      <c r="B85301">
        <v>585</v>
      </c>
      <c r="C85301" t="s">
        <v>187398</v>
      </c>
    </row>
    <row r="85302" spans="1:3" x14ac:dyDescent="0.25">
      <c r="A85302" t="s">
        <v>187399</v>
      </c>
      <c r="B85302">
        <v>585</v>
      </c>
      <c r="C85302" t="s">
        <v>187400</v>
      </c>
    </row>
    <row r="85303" spans="1:3" x14ac:dyDescent="0.25">
      <c r="A85303" t="s">
        <v>187401</v>
      </c>
      <c r="B85303">
        <v>555</v>
      </c>
      <c r="C85303" t="s">
        <v>187402</v>
      </c>
    </row>
    <row r="85304" spans="1:3" x14ac:dyDescent="0.25">
      <c r="A85304" t="s">
        <v>187403</v>
      </c>
      <c r="B85304">
        <v>532</v>
      </c>
      <c r="C85304" t="s">
        <v>187404</v>
      </c>
    </row>
    <row r="85305" spans="1:3" x14ac:dyDescent="0.25">
      <c r="A85305" t="s">
        <v>187405</v>
      </c>
      <c r="B85305">
        <v>502</v>
      </c>
      <c r="C85305" t="s">
        <v>187406</v>
      </c>
    </row>
    <row r="85306" spans="1:3" x14ac:dyDescent="0.25">
      <c r="A85306" t="s">
        <v>187407</v>
      </c>
      <c r="B85306">
        <v>190</v>
      </c>
      <c r="C85306" t="s">
        <v>187408</v>
      </c>
    </row>
    <row r="85307" spans="1:3" x14ac:dyDescent="0.25">
      <c r="A85307" t="s">
        <v>187409</v>
      </c>
      <c r="B85307">
        <v>572</v>
      </c>
      <c r="C85307" t="s">
        <v>187410</v>
      </c>
    </row>
    <row r="85308" spans="1:3" x14ac:dyDescent="0.25">
      <c r="A85308" t="s">
        <v>187411</v>
      </c>
      <c r="B85308">
        <v>253</v>
      </c>
      <c r="C85308" t="s">
        <v>187412</v>
      </c>
    </row>
    <row r="85309" spans="1:3" x14ac:dyDescent="0.25">
      <c r="A85309" t="s">
        <v>187413</v>
      </c>
      <c r="B85309">
        <v>253</v>
      </c>
      <c r="C85309" t="s">
        <v>187412</v>
      </c>
    </row>
    <row r="85310" spans="1:3" x14ac:dyDescent="0.25">
      <c r="A85310" t="s">
        <v>187414</v>
      </c>
      <c r="B85310">
        <v>253</v>
      </c>
      <c r="C85310" t="s">
        <v>187412</v>
      </c>
    </row>
    <row r="85311" spans="1:3" x14ac:dyDescent="0.25">
      <c r="A85311" t="s">
        <v>187415</v>
      </c>
      <c r="B85311">
        <v>253</v>
      </c>
      <c r="C85311" t="s">
        <v>187412</v>
      </c>
    </row>
    <row r="85312" spans="1:3" x14ac:dyDescent="0.25">
      <c r="A85312" t="s">
        <v>187416</v>
      </c>
      <c r="B85312">
        <v>253</v>
      </c>
      <c r="C85312" t="s">
        <v>187412</v>
      </c>
    </row>
    <row r="85313" spans="1:3" x14ac:dyDescent="0.25">
      <c r="A85313" t="s">
        <v>187417</v>
      </c>
      <c r="B85313">
        <v>73</v>
      </c>
      <c r="C85313" t="s">
        <v>187418</v>
      </c>
    </row>
    <row r="85314" spans="1:3" x14ac:dyDescent="0.25">
      <c r="A85314" t="s">
        <v>187419</v>
      </c>
      <c r="B85314">
        <v>176</v>
      </c>
      <c r="C85314" t="s">
        <v>187420</v>
      </c>
    </row>
    <row r="85315" spans="1:3" x14ac:dyDescent="0.25">
      <c r="A85315" t="s">
        <v>187421</v>
      </c>
      <c r="B85315">
        <v>326</v>
      </c>
      <c r="C85315" t="s">
        <v>187422</v>
      </c>
    </row>
    <row r="85316" spans="1:3" x14ac:dyDescent="0.25">
      <c r="A85316" t="s">
        <v>187423</v>
      </c>
      <c r="B85316">
        <v>326</v>
      </c>
      <c r="C85316" t="s">
        <v>187424</v>
      </c>
    </row>
    <row r="85317" spans="1:3" x14ac:dyDescent="0.25">
      <c r="A85317" t="s">
        <v>187425</v>
      </c>
      <c r="B85317">
        <v>326</v>
      </c>
      <c r="C85317" t="s">
        <v>187422</v>
      </c>
    </row>
    <row r="85318" spans="1:3" x14ac:dyDescent="0.25">
      <c r="A85318" t="s">
        <v>187426</v>
      </c>
      <c r="B85318">
        <v>328</v>
      </c>
      <c r="C85318" t="s">
        <v>187427</v>
      </c>
    </row>
    <row r="85319" spans="1:3" x14ac:dyDescent="0.25">
      <c r="A85319" t="s">
        <v>187428</v>
      </c>
      <c r="B85319">
        <v>328</v>
      </c>
      <c r="C85319" t="s">
        <v>187427</v>
      </c>
    </row>
    <row r="85320" spans="1:3" x14ac:dyDescent="0.25">
      <c r="A85320" t="s">
        <v>187429</v>
      </c>
      <c r="B85320">
        <v>328</v>
      </c>
      <c r="C85320" t="s">
        <v>187427</v>
      </c>
    </row>
    <row r="85321" spans="1:3" x14ac:dyDescent="0.25">
      <c r="A85321" t="s">
        <v>187430</v>
      </c>
      <c r="B85321">
        <v>650</v>
      </c>
      <c r="C85321" t="s">
        <v>187431</v>
      </c>
    </row>
    <row r="85322" spans="1:3" x14ac:dyDescent="0.25">
      <c r="A85322" t="s">
        <v>187432</v>
      </c>
      <c r="B85322">
        <v>650</v>
      </c>
      <c r="C85322" t="s">
        <v>187431</v>
      </c>
    </row>
    <row r="85323" spans="1:3" x14ac:dyDescent="0.25">
      <c r="A85323" t="s">
        <v>187433</v>
      </c>
      <c r="B85323">
        <v>650</v>
      </c>
      <c r="C85323" t="s">
        <v>187434</v>
      </c>
    </row>
    <row r="85324" spans="1:3" x14ac:dyDescent="0.25">
      <c r="A85324" t="s">
        <v>187435</v>
      </c>
      <c r="B85324">
        <v>650</v>
      </c>
      <c r="C85324" t="s">
        <v>187434</v>
      </c>
    </row>
    <row r="85325" spans="1:3" x14ac:dyDescent="0.25">
      <c r="A85325" t="s">
        <v>187436</v>
      </c>
      <c r="B85325">
        <v>650</v>
      </c>
      <c r="C85325" t="s">
        <v>187434</v>
      </c>
    </row>
    <row r="85326" spans="1:3" x14ac:dyDescent="0.25">
      <c r="A85326" t="s">
        <v>187437</v>
      </c>
      <c r="B85326">
        <v>650</v>
      </c>
      <c r="C85326" t="s">
        <v>187434</v>
      </c>
    </row>
    <row r="85327" spans="1:3" x14ac:dyDescent="0.25">
      <c r="A85327" t="s">
        <v>187438</v>
      </c>
      <c r="B85327">
        <v>495</v>
      </c>
      <c r="C85327" t="s">
        <v>187439</v>
      </c>
    </row>
    <row r="85328" spans="1:3" x14ac:dyDescent="0.25">
      <c r="A85328" t="s">
        <v>187440</v>
      </c>
      <c r="B85328">
        <v>183</v>
      </c>
      <c r="C85328" t="s">
        <v>187441</v>
      </c>
    </row>
    <row r="85329" spans="1:3" x14ac:dyDescent="0.25">
      <c r="A85329" t="s">
        <v>187442</v>
      </c>
      <c r="B85329">
        <v>120</v>
      </c>
      <c r="C85329" t="s">
        <v>187443</v>
      </c>
    </row>
    <row r="85330" spans="1:3" x14ac:dyDescent="0.25">
      <c r="A85330" t="s">
        <v>187444</v>
      </c>
      <c r="B85330">
        <v>120</v>
      </c>
      <c r="C85330" t="s">
        <v>187445</v>
      </c>
    </row>
    <row r="85331" spans="1:3" x14ac:dyDescent="0.25">
      <c r="A85331" t="s">
        <v>187446</v>
      </c>
      <c r="B85331">
        <v>120</v>
      </c>
      <c r="C85331" t="s">
        <v>187445</v>
      </c>
    </row>
    <row r="85332" spans="1:3" x14ac:dyDescent="0.25">
      <c r="A85332" t="s">
        <v>187447</v>
      </c>
      <c r="B85332">
        <v>120</v>
      </c>
      <c r="C85332" t="s">
        <v>187443</v>
      </c>
    </row>
    <row r="85333" spans="1:3" x14ac:dyDescent="0.25">
      <c r="A85333" t="s">
        <v>187448</v>
      </c>
      <c r="B85333">
        <v>120</v>
      </c>
      <c r="C85333" t="s">
        <v>187443</v>
      </c>
    </row>
    <row r="85334" spans="1:3" x14ac:dyDescent="0.25">
      <c r="A85334" t="s">
        <v>187449</v>
      </c>
      <c r="B85334">
        <v>120</v>
      </c>
      <c r="C85334" t="s">
        <v>187445</v>
      </c>
    </row>
    <row r="85335" spans="1:3" x14ac:dyDescent="0.25">
      <c r="A85335" t="s">
        <v>187450</v>
      </c>
      <c r="B85335">
        <v>120</v>
      </c>
      <c r="C85335" t="s">
        <v>187445</v>
      </c>
    </row>
    <row r="85336" spans="1:3" x14ac:dyDescent="0.25">
      <c r="A85336" t="s">
        <v>187451</v>
      </c>
      <c r="B85336">
        <v>120</v>
      </c>
      <c r="C85336" t="s">
        <v>187445</v>
      </c>
    </row>
    <row r="85337" spans="1:3" x14ac:dyDescent="0.25">
      <c r="A85337" t="s">
        <v>187452</v>
      </c>
      <c r="B85337">
        <v>261</v>
      </c>
      <c r="C85337" t="s">
        <v>187453</v>
      </c>
    </row>
    <row r="85338" spans="1:3" x14ac:dyDescent="0.25">
      <c r="A85338" t="s">
        <v>187454</v>
      </c>
      <c r="B85338">
        <v>261</v>
      </c>
      <c r="C85338" t="s">
        <v>187453</v>
      </c>
    </row>
    <row r="85339" spans="1:3" x14ac:dyDescent="0.25">
      <c r="A85339" t="s">
        <v>187455</v>
      </c>
      <c r="B85339">
        <v>445</v>
      </c>
      <c r="C85339" t="s">
        <v>187456</v>
      </c>
    </row>
    <row r="85340" spans="1:3" x14ac:dyDescent="0.25">
      <c r="A85340" t="s">
        <v>187457</v>
      </c>
      <c r="B85340">
        <v>394</v>
      </c>
      <c r="C85340" t="s">
        <v>187458</v>
      </c>
    </row>
    <row r="85341" spans="1:3" x14ac:dyDescent="0.25">
      <c r="A85341" t="s">
        <v>187459</v>
      </c>
      <c r="B85341">
        <v>367</v>
      </c>
      <c r="C85341" t="s">
        <v>187460</v>
      </c>
    </row>
    <row r="85342" spans="1:3" x14ac:dyDescent="0.25">
      <c r="A85342" t="s">
        <v>187461</v>
      </c>
      <c r="B85342">
        <v>384</v>
      </c>
      <c r="C85342" t="s">
        <v>187462</v>
      </c>
    </row>
    <row r="85343" spans="1:3" x14ac:dyDescent="0.25">
      <c r="A85343" t="s">
        <v>187463</v>
      </c>
      <c r="B85343">
        <v>384</v>
      </c>
      <c r="C85343" t="s">
        <v>187464</v>
      </c>
    </row>
    <row r="85344" spans="1:3" x14ac:dyDescent="0.25">
      <c r="A85344" t="s">
        <v>187465</v>
      </c>
      <c r="B85344">
        <v>348</v>
      </c>
      <c r="C85344" t="s">
        <v>187466</v>
      </c>
    </row>
    <row r="85345" spans="1:3" x14ac:dyDescent="0.25">
      <c r="A85345" t="s">
        <v>187467</v>
      </c>
      <c r="B85345">
        <v>672</v>
      </c>
      <c r="C85345" t="s">
        <v>187468</v>
      </c>
    </row>
    <row r="85346" spans="1:3" x14ac:dyDescent="0.25">
      <c r="A85346" t="s">
        <v>187469</v>
      </c>
      <c r="B85346">
        <v>672</v>
      </c>
      <c r="C85346" t="s">
        <v>187470</v>
      </c>
    </row>
    <row r="85347" spans="1:3" x14ac:dyDescent="0.25">
      <c r="A85347" t="s">
        <v>187471</v>
      </c>
      <c r="B85347">
        <v>672</v>
      </c>
      <c r="C85347" t="s">
        <v>187470</v>
      </c>
    </row>
    <row r="85348" spans="1:3" x14ac:dyDescent="0.25">
      <c r="A85348" t="s">
        <v>187472</v>
      </c>
      <c r="B85348">
        <v>672</v>
      </c>
      <c r="C85348" t="s">
        <v>187470</v>
      </c>
    </row>
    <row r="85349" spans="1:3" x14ac:dyDescent="0.25">
      <c r="A85349" t="s">
        <v>187473</v>
      </c>
      <c r="B85349">
        <v>491</v>
      </c>
      <c r="C85349" t="s">
        <v>187474</v>
      </c>
    </row>
    <row r="85350" spans="1:3" x14ac:dyDescent="0.25">
      <c r="A85350" t="s">
        <v>187475</v>
      </c>
      <c r="B85350">
        <v>417</v>
      </c>
      <c r="C85350" t="s">
        <v>187476</v>
      </c>
    </row>
    <row r="85351" spans="1:3" x14ac:dyDescent="0.25">
      <c r="A85351" t="s">
        <v>187477</v>
      </c>
      <c r="B85351">
        <v>218</v>
      </c>
      <c r="C85351" t="s">
        <v>187478</v>
      </c>
    </row>
    <row r="85352" spans="1:3" x14ac:dyDescent="0.25">
      <c r="A85352" t="s">
        <v>187479</v>
      </c>
      <c r="B85352">
        <v>87</v>
      </c>
      <c r="C85352" t="s">
        <v>187480</v>
      </c>
    </row>
    <row r="85353" spans="1:3" x14ac:dyDescent="0.25">
      <c r="A85353" t="s">
        <v>187481</v>
      </c>
      <c r="B85353">
        <v>102</v>
      </c>
      <c r="C85353" t="s">
        <v>187482</v>
      </c>
    </row>
    <row r="85354" spans="1:3" x14ac:dyDescent="0.25">
      <c r="A85354" t="s">
        <v>187483</v>
      </c>
      <c r="B85354">
        <v>75</v>
      </c>
      <c r="C85354" t="s">
        <v>187484</v>
      </c>
    </row>
    <row r="85355" spans="1:3" x14ac:dyDescent="0.25">
      <c r="A85355" t="s">
        <v>187485</v>
      </c>
      <c r="B85355">
        <v>74</v>
      </c>
      <c r="C85355" t="s">
        <v>187486</v>
      </c>
    </row>
    <row r="85356" spans="1:3" x14ac:dyDescent="0.25">
      <c r="A85356" t="s">
        <v>187487</v>
      </c>
      <c r="B85356">
        <v>207</v>
      </c>
      <c r="C85356" t="s">
        <v>187488</v>
      </c>
    </row>
    <row r="85357" spans="1:3" x14ac:dyDescent="0.25">
      <c r="A85357" t="s">
        <v>187489</v>
      </c>
      <c r="B85357">
        <v>205</v>
      </c>
      <c r="C85357" t="s">
        <v>187490</v>
      </c>
    </row>
    <row r="85358" spans="1:3" x14ac:dyDescent="0.25">
      <c r="A85358" t="s">
        <v>187491</v>
      </c>
      <c r="B85358">
        <v>205</v>
      </c>
      <c r="C85358" t="s">
        <v>187490</v>
      </c>
    </row>
    <row r="85359" spans="1:3" x14ac:dyDescent="0.25">
      <c r="A85359" t="s">
        <v>187492</v>
      </c>
      <c r="B85359">
        <v>74</v>
      </c>
      <c r="C85359" t="s">
        <v>187493</v>
      </c>
    </row>
    <row r="85360" spans="1:3" x14ac:dyDescent="0.25">
      <c r="A85360" t="s">
        <v>187494</v>
      </c>
      <c r="B85360">
        <v>62</v>
      </c>
      <c r="C85360" t="s">
        <v>187495</v>
      </c>
    </row>
    <row r="85361" spans="1:3" x14ac:dyDescent="0.25">
      <c r="A85361" t="s">
        <v>187496</v>
      </c>
      <c r="B85361">
        <v>173</v>
      </c>
      <c r="C85361" t="s">
        <v>187497</v>
      </c>
    </row>
    <row r="85362" spans="1:3" x14ac:dyDescent="0.25">
      <c r="A85362" t="s">
        <v>187498</v>
      </c>
      <c r="B85362">
        <v>677</v>
      </c>
      <c r="C85362" t="s">
        <v>187499</v>
      </c>
    </row>
    <row r="85363" spans="1:3" x14ac:dyDescent="0.25">
      <c r="A85363" t="s">
        <v>187500</v>
      </c>
      <c r="B85363">
        <v>497</v>
      </c>
      <c r="C85363" t="s">
        <v>187501</v>
      </c>
    </row>
    <row r="85364" spans="1:3" x14ac:dyDescent="0.25">
      <c r="A85364" t="s">
        <v>187502</v>
      </c>
      <c r="B85364">
        <v>327</v>
      </c>
      <c r="C85364" t="s">
        <v>187503</v>
      </c>
    </row>
    <row r="85365" spans="1:3" x14ac:dyDescent="0.25">
      <c r="A85365" t="s">
        <v>187504</v>
      </c>
      <c r="B85365">
        <v>840</v>
      </c>
      <c r="C85365" t="s">
        <v>187505</v>
      </c>
    </row>
    <row r="85366" spans="1:3" x14ac:dyDescent="0.25">
      <c r="A85366" t="s">
        <v>187506</v>
      </c>
      <c r="B85366">
        <v>840</v>
      </c>
      <c r="C85366" t="s">
        <v>187505</v>
      </c>
    </row>
    <row r="85367" spans="1:3" x14ac:dyDescent="0.25">
      <c r="A85367" t="s">
        <v>187507</v>
      </c>
      <c r="B85367">
        <v>793</v>
      </c>
      <c r="C85367" t="s">
        <v>187508</v>
      </c>
    </row>
    <row r="85368" spans="1:3" x14ac:dyDescent="0.25">
      <c r="A85368" t="s">
        <v>187509</v>
      </c>
      <c r="B85368">
        <v>880</v>
      </c>
      <c r="C85368" t="s">
        <v>187510</v>
      </c>
    </row>
    <row r="85369" spans="1:3" x14ac:dyDescent="0.25">
      <c r="A85369" t="s">
        <v>187511</v>
      </c>
      <c r="B85369">
        <v>824</v>
      </c>
      <c r="C85369" t="s">
        <v>187512</v>
      </c>
    </row>
    <row r="85370" spans="1:3" x14ac:dyDescent="0.25">
      <c r="A85370" t="s">
        <v>187513</v>
      </c>
      <c r="B85370">
        <v>581</v>
      </c>
      <c r="C85370" t="s">
        <v>187514</v>
      </c>
    </row>
    <row r="85371" spans="1:3" x14ac:dyDescent="0.25">
      <c r="A85371" t="s">
        <v>187515</v>
      </c>
      <c r="B85371">
        <v>284</v>
      </c>
      <c r="C85371" t="s">
        <v>187516</v>
      </c>
    </row>
    <row r="85372" spans="1:3" x14ac:dyDescent="0.25">
      <c r="A85372" t="s">
        <v>187517</v>
      </c>
      <c r="B85372">
        <v>301</v>
      </c>
      <c r="C85372" t="s">
        <v>187518</v>
      </c>
    </row>
    <row r="85373" spans="1:3" x14ac:dyDescent="0.25">
      <c r="A85373" t="s">
        <v>187519</v>
      </c>
      <c r="B85373">
        <v>193</v>
      </c>
      <c r="C85373" t="s">
        <v>187520</v>
      </c>
    </row>
    <row r="85374" spans="1:3" x14ac:dyDescent="0.25">
      <c r="A85374" t="s">
        <v>187521</v>
      </c>
      <c r="B85374">
        <v>197</v>
      </c>
      <c r="C85374" t="s">
        <v>187522</v>
      </c>
    </row>
    <row r="85375" spans="1:3" x14ac:dyDescent="0.25">
      <c r="A85375" t="s">
        <v>187523</v>
      </c>
      <c r="B85375">
        <v>202</v>
      </c>
      <c r="C85375" t="s">
        <v>187524</v>
      </c>
    </row>
    <row r="85376" spans="1:3" x14ac:dyDescent="0.25">
      <c r="A85376" t="s">
        <v>187525</v>
      </c>
      <c r="B85376">
        <v>190</v>
      </c>
      <c r="C85376" t="s">
        <v>187526</v>
      </c>
    </row>
    <row r="85377" spans="1:3" x14ac:dyDescent="0.25">
      <c r="A85377" t="s">
        <v>187527</v>
      </c>
      <c r="B85377">
        <v>190</v>
      </c>
      <c r="C85377" t="s">
        <v>187526</v>
      </c>
    </row>
    <row r="85378" spans="1:3" x14ac:dyDescent="0.25">
      <c r="A85378" t="s">
        <v>187528</v>
      </c>
      <c r="B85378">
        <v>190</v>
      </c>
      <c r="C85378" t="s">
        <v>187526</v>
      </c>
    </row>
    <row r="85379" spans="1:3" x14ac:dyDescent="0.25">
      <c r="A85379" t="s">
        <v>187529</v>
      </c>
      <c r="B85379">
        <v>190</v>
      </c>
      <c r="C85379" t="s">
        <v>187526</v>
      </c>
    </row>
    <row r="85380" spans="1:3" x14ac:dyDescent="0.25">
      <c r="A85380" t="s">
        <v>187530</v>
      </c>
      <c r="B85380">
        <v>190</v>
      </c>
      <c r="C85380" t="s">
        <v>187526</v>
      </c>
    </row>
    <row r="85381" spans="1:3" x14ac:dyDescent="0.25">
      <c r="A85381" t="s">
        <v>187531</v>
      </c>
      <c r="B85381">
        <v>740</v>
      </c>
      <c r="C85381" t="s">
        <v>187532</v>
      </c>
    </row>
    <row r="85382" spans="1:3" x14ac:dyDescent="0.25">
      <c r="A85382" t="s">
        <v>187533</v>
      </c>
      <c r="B85382">
        <v>403</v>
      </c>
      <c r="C85382" t="s">
        <v>187534</v>
      </c>
    </row>
    <row r="85383" spans="1:3" x14ac:dyDescent="0.25">
      <c r="A85383" t="s">
        <v>187535</v>
      </c>
      <c r="B85383">
        <v>677</v>
      </c>
      <c r="C85383" t="s">
        <v>187536</v>
      </c>
    </row>
    <row r="85384" spans="1:3" x14ac:dyDescent="0.25">
      <c r="A85384" t="s">
        <v>187537</v>
      </c>
      <c r="B85384">
        <v>396</v>
      </c>
      <c r="C85384" t="s">
        <v>187538</v>
      </c>
    </row>
    <row r="85385" spans="1:3" x14ac:dyDescent="0.25">
      <c r="A85385" t="s">
        <v>187539</v>
      </c>
      <c r="B85385">
        <v>240</v>
      </c>
      <c r="C85385" t="s">
        <v>187540</v>
      </c>
    </row>
    <row r="85386" spans="1:3" x14ac:dyDescent="0.25">
      <c r="A85386" t="s">
        <v>187541</v>
      </c>
      <c r="B85386">
        <v>370</v>
      </c>
      <c r="C85386" t="s">
        <v>187542</v>
      </c>
    </row>
    <row r="85387" spans="1:3" x14ac:dyDescent="0.25">
      <c r="A85387" t="s">
        <v>187543</v>
      </c>
      <c r="B85387">
        <v>349</v>
      </c>
      <c r="C85387" t="s">
        <v>187544</v>
      </c>
    </row>
    <row r="85388" spans="1:3" x14ac:dyDescent="0.25">
      <c r="A85388" t="s">
        <v>187545</v>
      </c>
      <c r="B85388">
        <v>1216</v>
      </c>
      <c r="C85388" t="s">
        <v>187546</v>
      </c>
    </row>
    <row r="85389" spans="1:3" x14ac:dyDescent="0.25">
      <c r="A85389" t="s">
        <v>187547</v>
      </c>
      <c r="B85389">
        <v>1173</v>
      </c>
      <c r="C85389" t="s">
        <v>187548</v>
      </c>
    </row>
    <row r="85390" spans="1:3" x14ac:dyDescent="0.25">
      <c r="A85390" t="s">
        <v>187549</v>
      </c>
      <c r="B85390">
        <v>1153</v>
      </c>
      <c r="C85390" t="s">
        <v>187550</v>
      </c>
    </row>
    <row r="85391" spans="1:3" x14ac:dyDescent="0.25">
      <c r="A85391" t="s">
        <v>187551</v>
      </c>
      <c r="B85391">
        <v>636</v>
      </c>
      <c r="C85391" t="s">
        <v>187552</v>
      </c>
    </row>
    <row r="85392" spans="1:3" x14ac:dyDescent="0.25">
      <c r="A85392" t="s">
        <v>187553</v>
      </c>
      <c r="B85392">
        <v>1144</v>
      </c>
      <c r="C85392" t="s">
        <v>187554</v>
      </c>
    </row>
    <row r="85393" spans="1:3" x14ac:dyDescent="0.25">
      <c r="A85393" t="s">
        <v>187555</v>
      </c>
      <c r="B85393">
        <v>1115</v>
      </c>
      <c r="C85393" t="s">
        <v>187556</v>
      </c>
    </row>
    <row r="85394" spans="1:3" x14ac:dyDescent="0.25">
      <c r="A85394" t="s">
        <v>187557</v>
      </c>
      <c r="B85394">
        <v>625</v>
      </c>
      <c r="C85394" t="s">
        <v>187558</v>
      </c>
    </row>
    <row r="85395" spans="1:3" x14ac:dyDescent="0.25">
      <c r="A85395" t="s">
        <v>187559</v>
      </c>
      <c r="B85395">
        <v>1206</v>
      </c>
      <c r="C85395" t="s">
        <v>187560</v>
      </c>
    </row>
    <row r="85396" spans="1:3" x14ac:dyDescent="0.25">
      <c r="A85396" t="s">
        <v>187561</v>
      </c>
      <c r="B85396">
        <v>1206</v>
      </c>
      <c r="C85396" t="s">
        <v>187560</v>
      </c>
    </row>
    <row r="85397" spans="1:3" x14ac:dyDescent="0.25">
      <c r="A85397" t="s">
        <v>187562</v>
      </c>
      <c r="B85397">
        <v>1206</v>
      </c>
      <c r="C85397" t="s">
        <v>187560</v>
      </c>
    </row>
    <row r="85398" spans="1:3" x14ac:dyDescent="0.25">
      <c r="A85398" t="s">
        <v>187563</v>
      </c>
      <c r="B85398">
        <v>1206</v>
      </c>
      <c r="C85398" t="s">
        <v>187560</v>
      </c>
    </row>
    <row r="85399" spans="1:3" x14ac:dyDescent="0.25">
      <c r="A85399" t="s">
        <v>187564</v>
      </c>
      <c r="B85399">
        <v>1194</v>
      </c>
      <c r="C85399" t="s">
        <v>187565</v>
      </c>
    </row>
    <row r="85400" spans="1:3" x14ac:dyDescent="0.25">
      <c r="A85400" t="s">
        <v>187566</v>
      </c>
      <c r="B85400">
        <v>1194</v>
      </c>
      <c r="C85400" t="s">
        <v>187567</v>
      </c>
    </row>
    <row r="85401" spans="1:3" x14ac:dyDescent="0.25">
      <c r="A85401" t="s">
        <v>187568</v>
      </c>
      <c r="B85401">
        <v>1187</v>
      </c>
      <c r="C85401" t="s">
        <v>187569</v>
      </c>
    </row>
    <row r="85402" spans="1:3" x14ac:dyDescent="0.25">
      <c r="A85402" t="s">
        <v>187570</v>
      </c>
      <c r="B85402">
        <v>1175</v>
      </c>
      <c r="C85402" t="s">
        <v>187571</v>
      </c>
    </row>
    <row r="85403" spans="1:3" x14ac:dyDescent="0.25">
      <c r="A85403" t="s">
        <v>187572</v>
      </c>
      <c r="B85403">
        <v>1117</v>
      </c>
      <c r="C85403" t="s">
        <v>187573</v>
      </c>
    </row>
    <row r="85404" spans="1:3" x14ac:dyDescent="0.25">
      <c r="A85404" t="s">
        <v>187574</v>
      </c>
      <c r="B85404">
        <v>1046</v>
      </c>
      <c r="C85404" t="s">
        <v>187575</v>
      </c>
    </row>
    <row r="85405" spans="1:3" x14ac:dyDescent="0.25">
      <c r="A85405" t="s">
        <v>187576</v>
      </c>
      <c r="B85405">
        <v>938</v>
      </c>
      <c r="C85405" t="s">
        <v>187577</v>
      </c>
    </row>
    <row r="85406" spans="1:3" x14ac:dyDescent="0.25">
      <c r="A85406" t="s">
        <v>187578</v>
      </c>
      <c r="B85406">
        <v>280</v>
      </c>
      <c r="C85406" t="s">
        <v>187579</v>
      </c>
    </row>
    <row r="85407" spans="1:3" x14ac:dyDescent="0.25">
      <c r="A85407" t="s">
        <v>187580</v>
      </c>
      <c r="B85407">
        <v>280</v>
      </c>
      <c r="C85407" t="s">
        <v>187581</v>
      </c>
    </row>
    <row r="85408" spans="1:3" x14ac:dyDescent="0.25">
      <c r="A85408" t="s">
        <v>187582</v>
      </c>
      <c r="B85408">
        <v>236</v>
      </c>
      <c r="C85408" t="s">
        <v>187583</v>
      </c>
    </row>
    <row r="85409" spans="1:3" x14ac:dyDescent="0.25">
      <c r="A85409" t="s">
        <v>187584</v>
      </c>
      <c r="B85409">
        <v>719</v>
      </c>
      <c r="C85409" t="s">
        <v>187585</v>
      </c>
    </row>
    <row r="85410" spans="1:3" x14ac:dyDescent="0.25">
      <c r="A85410" t="s">
        <v>187586</v>
      </c>
      <c r="B85410">
        <v>719</v>
      </c>
      <c r="C85410" t="s">
        <v>187585</v>
      </c>
    </row>
    <row r="85411" spans="1:3" x14ac:dyDescent="0.25">
      <c r="A85411" t="s">
        <v>187587</v>
      </c>
      <c r="B85411">
        <v>719</v>
      </c>
      <c r="C85411" t="s">
        <v>187588</v>
      </c>
    </row>
    <row r="85412" spans="1:3" x14ac:dyDescent="0.25">
      <c r="A85412" t="s">
        <v>187589</v>
      </c>
      <c r="B85412">
        <v>719</v>
      </c>
      <c r="C85412" t="s">
        <v>187588</v>
      </c>
    </row>
    <row r="85413" spans="1:3" x14ac:dyDescent="0.25">
      <c r="A85413" t="s">
        <v>187590</v>
      </c>
      <c r="B85413">
        <v>719</v>
      </c>
      <c r="C85413" t="s">
        <v>187588</v>
      </c>
    </row>
    <row r="85414" spans="1:3" x14ac:dyDescent="0.25">
      <c r="A85414" t="s">
        <v>187591</v>
      </c>
      <c r="B85414">
        <v>776</v>
      </c>
      <c r="C85414" t="s">
        <v>187592</v>
      </c>
    </row>
    <row r="85415" spans="1:3" x14ac:dyDescent="0.25">
      <c r="A85415" t="s">
        <v>187593</v>
      </c>
      <c r="B85415">
        <v>776</v>
      </c>
      <c r="C85415" t="s">
        <v>187592</v>
      </c>
    </row>
    <row r="85416" spans="1:3" x14ac:dyDescent="0.25">
      <c r="A85416" t="s">
        <v>187594</v>
      </c>
      <c r="B85416">
        <v>587</v>
      </c>
      <c r="C85416" t="s">
        <v>187595</v>
      </c>
    </row>
    <row r="85417" spans="1:3" x14ac:dyDescent="0.25">
      <c r="A85417" t="s">
        <v>187596</v>
      </c>
      <c r="B85417">
        <v>587</v>
      </c>
      <c r="C85417" t="s">
        <v>187597</v>
      </c>
    </row>
    <row r="85418" spans="1:3" x14ac:dyDescent="0.25">
      <c r="A85418" t="s">
        <v>187598</v>
      </c>
      <c r="B85418">
        <v>206</v>
      </c>
      <c r="C85418" t="s">
        <v>187599</v>
      </c>
    </row>
    <row r="85419" spans="1:3" x14ac:dyDescent="0.25">
      <c r="A85419" t="s">
        <v>187600</v>
      </c>
      <c r="B85419">
        <v>206</v>
      </c>
      <c r="C85419" t="s">
        <v>187601</v>
      </c>
    </row>
    <row r="85420" spans="1:3" x14ac:dyDescent="0.25">
      <c r="A85420" t="s">
        <v>187602</v>
      </c>
      <c r="B85420">
        <v>206</v>
      </c>
      <c r="C85420" t="s">
        <v>187603</v>
      </c>
    </row>
    <row r="85421" spans="1:3" x14ac:dyDescent="0.25">
      <c r="A85421" t="s">
        <v>187604</v>
      </c>
      <c r="B85421">
        <v>206</v>
      </c>
      <c r="C85421" t="s">
        <v>187605</v>
      </c>
    </row>
    <row r="85422" spans="1:3" x14ac:dyDescent="0.25">
      <c r="A85422" t="s">
        <v>187606</v>
      </c>
      <c r="B85422">
        <v>570</v>
      </c>
      <c r="C85422" t="s">
        <v>187607</v>
      </c>
    </row>
    <row r="85423" spans="1:3" x14ac:dyDescent="0.25">
      <c r="A85423" t="s">
        <v>187608</v>
      </c>
      <c r="B85423">
        <v>570</v>
      </c>
      <c r="C85423" t="s">
        <v>187607</v>
      </c>
    </row>
    <row r="85424" spans="1:3" x14ac:dyDescent="0.25">
      <c r="A85424" t="s">
        <v>187609</v>
      </c>
      <c r="B85424">
        <v>162</v>
      </c>
      <c r="C85424" t="s">
        <v>187610</v>
      </c>
    </row>
    <row r="85425" spans="1:3" x14ac:dyDescent="0.25">
      <c r="A85425" t="s">
        <v>187611</v>
      </c>
      <c r="B85425">
        <v>148</v>
      </c>
      <c r="C85425" t="s">
        <v>187612</v>
      </c>
    </row>
    <row r="85426" spans="1:3" x14ac:dyDescent="0.25">
      <c r="A85426" t="s">
        <v>187613</v>
      </c>
      <c r="B85426">
        <v>408</v>
      </c>
      <c r="C85426" t="s">
        <v>187614</v>
      </c>
    </row>
    <row r="85427" spans="1:3" x14ac:dyDescent="0.25">
      <c r="A85427" t="s">
        <v>187615</v>
      </c>
      <c r="B85427">
        <v>408</v>
      </c>
      <c r="C85427" t="s">
        <v>187616</v>
      </c>
    </row>
    <row r="85428" spans="1:3" x14ac:dyDescent="0.25">
      <c r="A85428" t="s">
        <v>187617</v>
      </c>
      <c r="B85428">
        <v>139</v>
      </c>
      <c r="C85428" t="s">
        <v>187618</v>
      </c>
    </row>
    <row r="85429" spans="1:3" x14ac:dyDescent="0.25">
      <c r="A85429" t="s">
        <v>187619</v>
      </c>
      <c r="B85429">
        <v>148</v>
      </c>
      <c r="C85429" t="s">
        <v>187620</v>
      </c>
    </row>
    <row r="85430" spans="1:3" x14ac:dyDescent="0.25">
      <c r="A85430" t="s">
        <v>187621</v>
      </c>
      <c r="B85430">
        <v>165</v>
      </c>
      <c r="C85430" t="s">
        <v>187622</v>
      </c>
    </row>
    <row r="85431" spans="1:3" x14ac:dyDescent="0.25">
      <c r="A85431" t="s">
        <v>187623</v>
      </c>
      <c r="B85431">
        <v>243</v>
      </c>
      <c r="C85431" t="s">
        <v>187624</v>
      </c>
    </row>
    <row r="85432" spans="1:3" x14ac:dyDescent="0.25">
      <c r="A85432" t="s">
        <v>187625</v>
      </c>
      <c r="B85432">
        <v>281</v>
      </c>
      <c r="C85432" t="s">
        <v>187626</v>
      </c>
    </row>
    <row r="85433" spans="1:3" x14ac:dyDescent="0.25">
      <c r="A85433" t="s">
        <v>187627</v>
      </c>
      <c r="B85433">
        <v>1218</v>
      </c>
      <c r="C85433" t="s">
        <v>187628</v>
      </c>
    </row>
    <row r="85434" spans="1:3" x14ac:dyDescent="0.25">
      <c r="A85434" t="s">
        <v>187629</v>
      </c>
      <c r="B85434">
        <v>565</v>
      </c>
      <c r="C85434" t="s">
        <v>187630</v>
      </c>
    </row>
    <row r="85435" spans="1:3" x14ac:dyDescent="0.25">
      <c r="A85435" t="s">
        <v>187631</v>
      </c>
      <c r="B85435">
        <v>522</v>
      </c>
      <c r="C85435" t="s">
        <v>187632</v>
      </c>
    </row>
    <row r="85436" spans="1:3" x14ac:dyDescent="0.25">
      <c r="A85436" t="s">
        <v>187633</v>
      </c>
      <c r="B85436">
        <v>461</v>
      </c>
      <c r="C85436" t="s">
        <v>187634</v>
      </c>
    </row>
    <row r="85437" spans="1:3" x14ac:dyDescent="0.25">
      <c r="A85437" t="s">
        <v>187635</v>
      </c>
      <c r="B85437">
        <v>461</v>
      </c>
      <c r="C85437" t="s">
        <v>187634</v>
      </c>
    </row>
    <row r="85438" spans="1:3" x14ac:dyDescent="0.25">
      <c r="A85438" t="s">
        <v>187636</v>
      </c>
      <c r="B85438">
        <v>371</v>
      </c>
      <c r="C85438" t="s">
        <v>187637</v>
      </c>
    </row>
    <row r="85439" spans="1:3" x14ac:dyDescent="0.25">
      <c r="A85439" t="s">
        <v>187638</v>
      </c>
      <c r="B85439">
        <v>371</v>
      </c>
      <c r="C85439" t="s">
        <v>187637</v>
      </c>
    </row>
    <row r="85440" spans="1:3" x14ac:dyDescent="0.25">
      <c r="A85440" t="s">
        <v>187639</v>
      </c>
      <c r="B85440">
        <v>371</v>
      </c>
      <c r="C85440" t="s">
        <v>187640</v>
      </c>
    </row>
    <row r="85441" spans="1:3" x14ac:dyDescent="0.25">
      <c r="A85441" t="s">
        <v>187641</v>
      </c>
      <c r="B85441">
        <v>526</v>
      </c>
      <c r="C85441" t="s">
        <v>187642</v>
      </c>
    </row>
    <row r="85442" spans="1:3" x14ac:dyDescent="0.25">
      <c r="A85442" t="s">
        <v>187643</v>
      </c>
      <c r="B85442">
        <v>552</v>
      </c>
      <c r="C85442" t="s">
        <v>187644</v>
      </c>
    </row>
    <row r="85443" spans="1:3" x14ac:dyDescent="0.25">
      <c r="A85443" t="s">
        <v>187645</v>
      </c>
      <c r="B85443">
        <v>523</v>
      </c>
      <c r="C85443" t="s">
        <v>187646</v>
      </c>
    </row>
    <row r="85444" spans="1:3" x14ac:dyDescent="0.25">
      <c r="A85444" t="s">
        <v>187647</v>
      </c>
      <c r="B85444">
        <v>361</v>
      </c>
      <c r="C85444" t="s">
        <v>187648</v>
      </c>
    </row>
    <row r="85445" spans="1:3" x14ac:dyDescent="0.25">
      <c r="A85445" t="s">
        <v>187649</v>
      </c>
      <c r="B85445">
        <v>464</v>
      </c>
      <c r="C85445" t="s">
        <v>187650</v>
      </c>
    </row>
    <row r="85446" spans="1:3" x14ac:dyDescent="0.25">
      <c r="A85446" t="s">
        <v>187651</v>
      </c>
      <c r="B85446">
        <v>289</v>
      </c>
      <c r="C85446" t="s">
        <v>187652</v>
      </c>
    </row>
    <row r="85447" spans="1:3" x14ac:dyDescent="0.25">
      <c r="A85447" t="s">
        <v>187653</v>
      </c>
      <c r="B85447">
        <v>420</v>
      </c>
      <c r="C85447" t="s">
        <v>187654</v>
      </c>
    </row>
    <row r="85448" spans="1:3" x14ac:dyDescent="0.25">
      <c r="A85448" t="s">
        <v>187655</v>
      </c>
      <c r="B85448">
        <v>420</v>
      </c>
      <c r="C85448" t="s">
        <v>187656</v>
      </c>
    </row>
    <row r="85449" spans="1:3" x14ac:dyDescent="0.25">
      <c r="A85449" t="s">
        <v>187657</v>
      </c>
      <c r="B85449">
        <v>318</v>
      </c>
      <c r="C85449" t="s">
        <v>187658</v>
      </c>
    </row>
    <row r="85450" spans="1:3" x14ac:dyDescent="0.25">
      <c r="A85450" t="s">
        <v>187659</v>
      </c>
      <c r="B85450">
        <v>318</v>
      </c>
      <c r="C85450" t="s">
        <v>187658</v>
      </c>
    </row>
    <row r="85451" spans="1:3" x14ac:dyDescent="0.25">
      <c r="A85451" t="s">
        <v>187660</v>
      </c>
      <c r="B85451">
        <v>318</v>
      </c>
      <c r="C85451" t="s">
        <v>187658</v>
      </c>
    </row>
    <row r="85452" spans="1:3" x14ac:dyDescent="0.25">
      <c r="A85452" t="s">
        <v>187661</v>
      </c>
      <c r="B85452">
        <v>318</v>
      </c>
      <c r="C85452" t="s">
        <v>187658</v>
      </c>
    </row>
    <row r="85453" spans="1:3" x14ac:dyDescent="0.25">
      <c r="A85453" t="s">
        <v>187662</v>
      </c>
      <c r="B85453">
        <v>379</v>
      </c>
      <c r="C85453" t="s">
        <v>187663</v>
      </c>
    </row>
    <row r="85454" spans="1:3" x14ac:dyDescent="0.25">
      <c r="A85454" t="s">
        <v>187664</v>
      </c>
      <c r="B85454">
        <v>345</v>
      </c>
      <c r="C85454" t="s">
        <v>187665</v>
      </c>
    </row>
    <row r="85455" spans="1:3" x14ac:dyDescent="0.25">
      <c r="A85455" t="s">
        <v>187666</v>
      </c>
      <c r="B85455">
        <v>851</v>
      </c>
      <c r="C85455" t="s">
        <v>187667</v>
      </c>
    </row>
    <row r="85456" spans="1:3" x14ac:dyDescent="0.25">
      <c r="A85456" t="s">
        <v>187668</v>
      </c>
      <c r="B85456">
        <v>851</v>
      </c>
      <c r="C85456" t="s">
        <v>187667</v>
      </c>
    </row>
    <row r="85457" spans="1:3" x14ac:dyDescent="0.25">
      <c r="A85457" t="s">
        <v>187669</v>
      </c>
      <c r="B85457">
        <v>317</v>
      </c>
      <c r="C85457" t="s">
        <v>187670</v>
      </c>
    </row>
    <row r="85458" spans="1:3" x14ac:dyDescent="0.25">
      <c r="A85458" t="s">
        <v>187671</v>
      </c>
      <c r="B85458">
        <v>345</v>
      </c>
      <c r="C85458" t="s">
        <v>187672</v>
      </c>
    </row>
    <row r="85459" spans="1:3" x14ac:dyDescent="0.25">
      <c r="A85459" t="s">
        <v>187673</v>
      </c>
      <c r="B85459">
        <v>317</v>
      </c>
      <c r="C85459" t="s">
        <v>187674</v>
      </c>
    </row>
    <row r="85460" spans="1:3" x14ac:dyDescent="0.25">
      <c r="A85460" t="s">
        <v>187675</v>
      </c>
      <c r="B85460">
        <v>268</v>
      </c>
      <c r="C85460" t="s">
        <v>187676</v>
      </c>
    </row>
    <row r="85461" spans="1:3" x14ac:dyDescent="0.25">
      <c r="A85461" t="s">
        <v>187677</v>
      </c>
      <c r="B85461">
        <v>299</v>
      </c>
      <c r="C85461" t="s">
        <v>187678</v>
      </c>
    </row>
    <row r="85462" spans="1:3" x14ac:dyDescent="0.25">
      <c r="A85462" t="s">
        <v>187679</v>
      </c>
      <c r="B85462">
        <v>247</v>
      </c>
      <c r="C85462" t="s">
        <v>187680</v>
      </c>
    </row>
    <row r="85463" spans="1:3" x14ac:dyDescent="0.25">
      <c r="A85463" t="s">
        <v>187681</v>
      </c>
      <c r="B85463">
        <v>222</v>
      </c>
      <c r="C85463" t="s">
        <v>187682</v>
      </c>
    </row>
    <row r="85464" spans="1:3" x14ac:dyDescent="0.25">
      <c r="A85464" t="s">
        <v>187683</v>
      </c>
      <c r="B85464">
        <v>188</v>
      </c>
      <c r="C85464" t="s">
        <v>187684</v>
      </c>
    </row>
    <row r="85465" spans="1:3" x14ac:dyDescent="0.25">
      <c r="A85465" t="s">
        <v>187685</v>
      </c>
      <c r="B85465">
        <v>188</v>
      </c>
      <c r="C85465" t="s">
        <v>187684</v>
      </c>
    </row>
    <row r="85466" spans="1:3" x14ac:dyDescent="0.25">
      <c r="A85466" t="s">
        <v>187686</v>
      </c>
      <c r="B85466">
        <v>188</v>
      </c>
      <c r="C85466" t="s">
        <v>187684</v>
      </c>
    </row>
    <row r="85467" spans="1:3" x14ac:dyDescent="0.25">
      <c r="A85467" t="s">
        <v>187687</v>
      </c>
      <c r="B85467">
        <v>669</v>
      </c>
      <c r="C85467" t="s">
        <v>187688</v>
      </c>
    </row>
    <row r="85468" spans="1:3" x14ac:dyDescent="0.25">
      <c r="A85468" t="s">
        <v>187689</v>
      </c>
      <c r="B85468">
        <v>633</v>
      </c>
      <c r="C85468" t="s">
        <v>187690</v>
      </c>
    </row>
    <row r="85469" spans="1:3" x14ac:dyDescent="0.25">
      <c r="A85469" t="s">
        <v>187691</v>
      </c>
      <c r="B85469">
        <v>652</v>
      </c>
      <c r="C85469" t="s">
        <v>187692</v>
      </c>
    </row>
    <row r="85470" spans="1:3" x14ac:dyDescent="0.25">
      <c r="A85470" t="s">
        <v>187693</v>
      </c>
      <c r="B85470">
        <v>670</v>
      </c>
      <c r="C85470" t="s">
        <v>187694</v>
      </c>
    </row>
    <row r="85471" spans="1:3" x14ac:dyDescent="0.25">
      <c r="A85471" t="s">
        <v>187695</v>
      </c>
      <c r="B85471">
        <v>575</v>
      </c>
      <c r="C85471" t="s">
        <v>187696</v>
      </c>
    </row>
    <row r="85472" spans="1:3" x14ac:dyDescent="0.25">
      <c r="A85472" t="s">
        <v>187697</v>
      </c>
      <c r="B85472">
        <v>576</v>
      </c>
      <c r="C85472" t="s">
        <v>187698</v>
      </c>
    </row>
    <row r="85473" spans="1:3" x14ac:dyDescent="0.25">
      <c r="A85473" t="s">
        <v>187699</v>
      </c>
      <c r="B85473">
        <v>688</v>
      </c>
      <c r="C85473" t="s">
        <v>187700</v>
      </c>
    </row>
    <row r="85474" spans="1:3" x14ac:dyDescent="0.25">
      <c r="A85474" t="s">
        <v>187701</v>
      </c>
      <c r="B85474">
        <v>689</v>
      </c>
      <c r="C85474" t="s">
        <v>187702</v>
      </c>
    </row>
    <row r="85475" spans="1:3" x14ac:dyDescent="0.25">
      <c r="A85475" t="s">
        <v>187703</v>
      </c>
      <c r="B85475">
        <v>604</v>
      </c>
      <c r="C85475" t="s">
        <v>187704</v>
      </c>
    </row>
    <row r="85476" spans="1:3" x14ac:dyDescent="0.25">
      <c r="A85476" t="s">
        <v>187705</v>
      </c>
      <c r="B85476">
        <v>577</v>
      </c>
      <c r="C85476" t="s">
        <v>187706</v>
      </c>
    </row>
    <row r="85477" spans="1:3" x14ac:dyDescent="0.25">
      <c r="A85477" t="s">
        <v>187707</v>
      </c>
      <c r="B85477">
        <v>550</v>
      </c>
      <c r="C85477" t="s">
        <v>187708</v>
      </c>
    </row>
    <row r="85478" spans="1:3" x14ac:dyDescent="0.25">
      <c r="A85478" t="s">
        <v>187709</v>
      </c>
      <c r="B85478">
        <v>353</v>
      </c>
      <c r="C85478" t="s">
        <v>187710</v>
      </c>
    </row>
    <row r="85479" spans="1:3" x14ac:dyDescent="0.25">
      <c r="A85479" t="s">
        <v>187711</v>
      </c>
      <c r="B85479">
        <v>322</v>
      </c>
      <c r="C85479" t="s">
        <v>187712</v>
      </c>
    </row>
    <row r="85480" spans="1:3" x14ac:dyDescent="0.25">
      <c r="A85480" t="s">
        <v>187713</v>
      </c>
      <c r="B85480">
        <v>590</v>
      </c>
      <c r="C85480" t="s">
        <v>187714</v>
      </c>
    </row>
    <row r="85481" spans="1:3" x14ac:dyDescent="0.25">
      <c r="A85481" t="s">
        <v>187715</v>
      </c>
      <c r="B85481">
        <v>590</v>
      </c>
      <c r="C85481" t="s">
        <v>187714</v>
      </c>
    </row>
    <row r="85482" spans="1:3" x14ac:dyDescent="0.25">
      <c r="A85482" t="s">
        <v>187716</v>
      </c>
      <c r="B85482">
        <v>311</v>
      </c>
      <c r="C85482" t="s">
        <v>187717</v>
      </c>
    </row>
    <row r="85483" spans="1:3" x14ac:dyDescent="0.25">
      <c r="A85483" t="s">
        <v>187718</v>
      </c>
      <c r="B85483">
        <v>330</v>
      </c>
      <c r="C85483" t="s">
        <v>187719</v>
      </c>
    </row>
    <row r="85484" spans="1:3" x14ac:dyDescent="0.25">
      <c r="A85484" t="s">
        <v>187720</v>
      </c>
      <c r="B85484">
        <v>425</v>
      </c>
      <c r="C85484" t="s">
        <v>187721</v>
      </c>
    </row>
    <row r="85485" spans="1:3" x14ac:dyDescent="0.25">
      <c r="A85485" t="s">
        <v>187722</v>
      </c>
      <c r="B85485">
        <v>649</v>
      </c>
      <c r="C85485" t="s">
        <v>187723</v>
      </c>
    </row>
    <row r="85486" spans="1:3" x14ac:dyDescent="0.25">
      <c r="A85486" t="s">
        <v>187724</v>
      </c>
      <c r="B85486">
        <v>649</v>
      </c>
      <c r="C85486" t="s">
        <v>187725</v>
      </c>
    </row>
    <row r="85487" spans="1:3" x14ac:dyDescent="0.25">
      <c r="A85487" t="s">
        <v>187726</v>
      </c>
      <c r="B85487">
        <v>649</v>
      </c>
      <c r="C85487" t="s">
        <v>187723</v>
      </c>
    </row>
    <row r="85488" spans="1:3" x14ac:dyDescent="0.25">
      <c r="A85488" t="s">
        <v>187727</v>
      </c>
      <c r="B85488">
        <v>649</v>
      </c>
      <c r="C85488" t="s">
        <v>187725</v>
      </c>
    </row>
    <row r="85489" spans="1:3" x14ac:dyDescent="0.25">
      <c r="A85489" t="s">
        <v>187728</v>
      </c>
      <c r="B85489">
        <v>649</v>
      </c>
      <c r="C85489" t="s">
        <v>187725</v>
      </c>
    </row>
    <row r="85490" spans="1:3" x14ac:dyDescent="0.25">
      <c r="A85490" t="s">
        <v>187729</v>
      </c>
      <c r="B85490">
        <v>213</v>
      </c>
      <c r="C85490" t="s">
        <v>187730</v>
      </c>
    </row>
    <row r="85491" spans="1:3" x14ac:dyDescent="0.25">
      <c r="A85491" t="s">
        <v>187731</v>
      </c>
      <c r="B85491">
        <v>190</v>
      </c>
      <c r="C85491" t="s">
        <v>187732</v>
      </c>
    </row>
    <row r="85492" spans="1:3" x14ac:dyDescent="0.25">
      <c r="A85492" t="s">
        <v>187733</v>
      </c>
      <c r="B85492">
        <v>176</v>
      </c>
      <c r="C85492" t="s">
        <v>187734</v>
      </c>
    </row>
    <row r="85493" spans="1:3" x14ac:dyDescent="0.25">
      <c r="A85493" t="s">
        <v>187735</v>
      </c>
      <c r="B85493">
        <v>1266</v>
      </c>
      <c r="C85493" t="s">
        <v>187736</v>
      </c>
    </row>
    <row r="85494" spans="1:3" x14ac:dyDescent="0.25">
      <c r="A85494" t="s">
        <v>187737</v>
      </c>
      <c r="B85494">
        <v>1317</v>
      </c>
      <c r="C85494" t="s">
        <v>187738</v>
      </c>
    </row>
    <row r="85495" spans="1:3" x14ac:dyDescent="0.25">
      <c r="A85495" t="s">
        <v>187739</v>
      </c>
      <c r="B85495">
        <v>1277</v>
      </c>
      <c r="C85495" t="s">
        <v>187740</v>
      </c>
    </row>
    <row r="85496" spans="1:3" x14ac:dyDescent="0.25">
      <c r="A85496" t="s">
        <v>187741</v>
      </c>
      <c r="B85496">
        <v>1287</v>
      </c>
      <c r="C85496" t="s">
        <v>187742</v>
      </c>
    </row>
    <row r="85497" spans="1:3" x14ac:dyDescent="0.25">
      <c r="A85497" t="s">
        <v>187743</v>
      </c>
      <c r="B85497">
        <v>1298</v>
      </c>
      <c r="C85497" t="s">
        <v>187744</v>
      </c>
    </row>
    <row r="85498" spans="1:3" x14ac:dyDescent="0.25">
      <c r="A85498" t="s">
        <v>187745</v>
      </c>
      <c r="B85498">
        <v>1328</v>
      </c>
      <c r="C85498" t="s">
        <v>187746</v>
      </c>
    </row>
    <row r="85499" spans="1:3" x14ac:dyDescent="0.25">
      <c r="A85499" t="s">
        <v>187747</v>
      </c>
      <c r="B85499">
        <v>1392</v>
      </c>
      <c r="C85499" t="s">
        <v>187748</v>
      </c>
    </row>
    <row r="85500" spans="1:3" x14ac:dyDescent="0.25">
      <c r="A85500" t="s">
        <v>187749</v>
      </c>
      <c r="B85500">
        <v>1872</v>
      </c>
      <c r="C85500" t="s">
        <v>187750</v>
      </c>
    </row>
    <row r="85501" spans="1:3" x14ac:dyDescent="0.25">
      <c r="A85501" t="s">
        <v>187751</v>
      </c>
      <c r="B85501">
        <v>1832</v>
      </c>
      <c r="C85501" t="s">
        <v>187752</v>
      </c>
    </row>
    <row r="85502" spans="1:3" x14ac:dyDescent="0.25">
      <c r="A85502" t="s">
        <v>187753</v>
      </c>
      <c r="B85502">
        <v>1403</v>
      </c>
      <c r="C85502" t="s">
        <v>187754</v>
      </c>
    </row>
    <row r="85503" spans="1:3" x14ac:dyDescent="0.25">
      <c r="A85503" t="s">
        <v>187755</v>
      </c>
      <c r="B85503">
        <v>1883</v>
      </c>
      <c r="C85503" t="s">
        <v>187756</v>
      </c>
    </row>
    <row r="85504" spans="1:3" x14ac:dyDescent="0.25">
      <c r="A85504" t="s">
        <v>187757</v>
      </c>
      <c r="B85504">
        <v>225</v>
      </c>
      <c r="C85504" t="s">
        <v>187758</v>
      </c>
    </row>
    <row r="85505" spans="1:3" x14ac:dyDescent="0.25">
      <c r="A85505" t="s">
        <v>187759</v>
      </c>
      <c r="B85505">
        <v>225</v>
      </c>
      <c r="C85505" t="s">
        <v>187758</v>
      </c>
    </row>
    <row r="85506" spans="1:3" x14ac:dyDescent="0.25">
      <c r="A85506" t="s">
        <v>187760</v>
      </c>
      <c r="B85506">
        <v>128</v>
      </c>
      <c r="C85506" t="s">
        <v>187761</v>
      </c>
    </row>
    <row r="85507" spans="1:3" x14ac:dyDescent="0.25">
      <c r="A85507" t="s">
        <v>187762</v>
      </c>
      <c r="B85507">
        <v>128</v>
      </c>
      <c r="C85507" t="s">
        <v>187763</v>
      </c>
    </row>
    <row r="85508" spans="1:3" x14ac:dyDescent="0.25">
      <c r="A85508" t="s">
        <v>187764</v>
      </c>
      <c r="B85508">
        <v>638</v>
      </c>
      <c r="C85508" t="s">
        <v>187765</v>
      </c>
    </row>
    <row r="85509" spans="1:3" x14ac:dyDescent="0.25">
      <c r="A85509" t="s">
        <v>187766</v>
      </c>
      <c r="B85509">
        <v>603</v>
      </c>
      <c r="C85509" t="s">
        <v>187767</v>
      </c>
    </row>
    <row r="85510" spans="1:3" x14ac:dyDescent="0.25">
      <c r="A85510" t="s">
        <v>187768</v>
      </c>
      <c r="B85510">
        <v>619</v>
      </c>
      <c r="C85510" t="s">
        <v>187769</v>
      </c>
    </row>
    <row r="85511" spans="1:3" x14ac:dyDescent="0.25">
      <c r="A85511" t="s">
        <v>187770</v>
      </c>
      <c r="B85511">
        <v>554</v>
      </c>
      <c r="C85511" t="s">
        <v>187771</v>
      </c>
    </row>
    <row r="85512" spans="1:3" x14ac:dyDescent="0.25">
      <c r="A85512" t="s">
        <v>187772</v>
      </c>
      <c r="B85512">
        <v>540</v>
      </c>
      <c r="C85512" t="s">
        <v>187773</v>
      </c>
    </row>
    <row r="85513" spans="1:3" x14ac:dyDescent="0.25">
      <c r="A85513" t="s">
        <v>187774</v>
      </c>
      <c r="B85513">
        <v>665</v>
      </c>
      <c r="C85513" t="s">
        <v>187775</v>
      </c>
    </row>
    <row r="85514" spans="1:3" x14ac:dyDescent="0.25">
      <c r="A85514" t="s">
        <v>187776</v>
      </c>
      <c r="B85514">
        <v>526</v>
      </c>
      <c r="C85514" t="s">
        <v>187777</v>
      </c>
    </row>
    <row r="85515" spans="1:3" x14ac:dyDescent="0.25">
      <c r="A85515" t="s">
        <v>187778</v>
      </c>
      <c r="B85515">
        <v>526</v>
      </c>
      <c r="C85515" t="s">
        <v>187777</v>
      </c>
    </row>
    <row r="85516" spans="1:3" x14ac:dyDescent="0.25">
      <c r="A85516" t="s">
        <v>187779</v>
      </c>
      <c r="B85516">
        <v>526</v>
      </c>
      <c r="C85516" t="s">
        <v>187780</v>
      </c>
    </row>
    <row r="85517" spans="1:3" x14ac:dyDescent="0.25">
      <c r="A85517" t="s">
        <v>187781</v>
      </c>
      <c r="B85517">
        <v>165</v>
      </c>
      <c r="C85517" t="s">
        <v>187782</v>
      </c>
    </row>
    <row r="85518" spans="1:3" x14ac:dyDescent="0.25">
      <c r="A85518" t="s">
        <v>187783</v>
      </c>
      <c r="B85518">
        <v>165</v>
      </c>
      <c r="C85518" t="s">
        <v>187784</v>
      </c>
    </row>
    <row r="85519" spans="1:3" x14ac:dyDescent="0.25">
      <c r="A85519" t="s">
        <v>187785</v>
      </c>
      <c r="B85519">
        <v>165</v>
      </c>
      <c r="C85519" t="s">
        <v>187784</v>
      </c>
    </row>
    <row r="85520" spans="1:3" x14ac:dyDescent="0.25">
      <c r="A85520" t="s">
        <v>187786</v>
      </c>
      <c r="B85520">
        <v>148</v>
      </c>
      <c r="C85520" t="s">
        <v>187787</v>
      </c>
    </row>
    <row r="85521" spans="1:3" x14ac:dyDescent="0.25">
      <c r="A85521" t="s">
        <v>187788</v>
      </c>
      <c r="B85521">
        <v>148</v>
      </c>
      <c r="C85521" t="s">
        <v>187789</v>
      </c>
    </row>
    <row r="85522" spans="1:3" x14ac:dyDescent="0.25">
      <c r="A85522" t="s">
        <v>187790</v>
      </c>
      <c r="B85522">
        <v>977</v>
      </c>
      <c r="C85522" t="s">
        <v>187791</v>
      </c>
    </row>
    <row r="85523" spans="1:3" x14ac:dyDescent="0.25">
      <c r="A85523" t="s">
        <v>187792</v>
      </c>
      <c r="B85523">
        <v>977</v>
      </c>
      <c r="C85523" t="s">
        <v>187791</v>
      </c>
    </row>
    <row r="85524" spans="1:3" x14ac:dyDescent="0.25">
      <c r="A85524" t="s">
        <v>187793</v>
      </c>
      <c r="B85524">
        <v>97</v>
      </c>
      <c r="C85524" t="s">
        <v>187794</v>
      </c>
    </row>
    <row r="85525" spans="1:3" x14ac:dyDescent="0.25">
      <c r="A85525" t="s">
        <v>187795</v>
      </c>
      <c r="B85525">
        <v>95</v>
      </c>
      <c r="C85525" t="s">
        <v>187796</v>
      </c>
    </row>
    <row r="85526" spans="1:3" x14ac:dyDescent="0.25">
      <c r="A85526" t="s">
        <v>187797</v>
      </c>
      <c r="B85526">
        <v>95</v>
      </c>
      <c r="C85526" t="s">
        <v>187796</v>
      </c>
    </row>
    <row r="85527" spans="1:3" x14ac:dyDescent="0.25">
      <c r="A85527" t="s">
        <v>187798</v>
      </c>
      <c r="B85527">
        <v>90</v>
      </c>
      <c r="C85527" t="s">
        <v>187799</v>
      </c>
    </row>
    <row r="85528" spans="1:3" x14ac:dyDescent="0.25">
      <c r="A85528" t="s">
        <v>187800</v>
      </c>
      <c r="B85528">
        <v>90</v>
      </c>
      <c r="C85528" t="s">
        <v>187799</v>
      </c>
    </row>
    <row r="85529" spans="1:3" x14ac:dyDescent="0.25">
      <c r="A85529" t="s">
        <v>187801</v>
      </c>
      <c r="B85529">
        <v>90</v>
      </c>
      <c r="C85529" t="s">
        <v>187802</v>
      </c>
    </row>
    <row r="85530" spans="1:3" x14ac:dyDescent="0.25">
      <c r="A85530" t="s">
        <v>187803</v>
      </c>
      <c r="B85530">
        <v>404</v>
      </c>
      <c r="C85530" t="s">
        <v>187804</v>
      </c>
    </row>
    <row r="85531" spans="1:3" x14ac:dyDescent="0.25">
      <c r="A85531" t="s">
        <v>187805</v>
      </c>
      <c r="B85531">
        <v>404</v>
      </c>
      <c r="C85531" t="s">
        <v>187804</v>
      </c>
    </row>
    <row r="85532" spans="1:3" x14ac:dyDescent="0.25">
      <c r="A85532" t="s">
        <v>187806</v>
      </c>
      <c r="B85532">
        <v>299</v>
      </c>
      <c r="C85532" t="s">
        <v>187807</v>
      </c>
    </row>
    <row r="85533" spans="1:3" x14ac:dyDescent="0.25">
      <c r="A85533" t="s">
        <v>187808</v>
      </c>
      <c r="B85533">
        <v>359</v>
      </c>
      <c r="C85533" t="s">
        <v>187809</v>
      </c>
    </row>
    <row r="85534" spans="1:3" x14ac:dyDescent="0.25">
      <c r="A85534" t="s">
        <v>187810</v>
      </c>
      <c r="B85534">
        <v>359</v>
      </c>
      <c r="C85534" t="s">
        <v>187809</v>
      </c>
    </row>
    <row r="85535" spans="1:3" x14ac:dyDescent="0.25">
      <c r="A85535" t="s">
        <v>187811</v>
      </c>
      <c r="B85535">
        <v>359</v>
      </c>
      <c r="C85535" t="s">
        <v>187809</v>
      </c>
    </row>
    <row r="85536" spans="1:3" x14ac:dyDescent="0.25">
      <c r="A85536" t="s">
        <v>187812</v>
      </c>
      <c r="B85536">
        <v>344</v>
      </c>
      <c r="C85536" t="s">
        <v>187813</v>
      </c>
    </row>
    <row r="85537" spans="1:3" x14ac:dyDescent="0.25">
      <c r="A85537" t="s">
        <v>187814</v>
      </c>
      <c r="B85537">
        <v>264</v>
      </c>
      <c r="C85537" t="s">
        <v>187815</v>
      </c>
    </row>
    <row r="85538" spans="1:3" x14ac:dyDescent="0.25">
      <c r="A85538" t="s">
        <v>187816</v>
      </c>
      <c r="B85538">
        <v>263</v>
      </c>
      <c r="C85538" t="s">
        <v>187817</v>
      </c>
    </row>
    <row r="85539" spans="1:3" x14ac:dyDescent="0.25">
      <c r="A85539" t="s">
        <v>187818</v>
      </c>
      <c r="B85539">
        <v>248</v>
      </c>
      <c r="C85539" t="s">
        <v>187819</v>
      </c>
    </row>
    <row r="85540" spans="1:3" x14ac:dyDescent="0.25">
      <c r="A85540" t="s">
        <v>187820</v>
      </c>
      <c r="B85540">
        <v>275</v>
      </c>
      <c r="C85540" t="s">
        <v>187821</v>
      </c>
    </row>
    <row r="85541" spans="1:3" x14ac:dyDescent="0.25">
      <c r="A85541" t="s">
        <v>187822</v>
      </c>
      <c r="B85541">
        <v>143</v>
      </c>
      <c r="C85541" t="s">
        <v>187823</v>
      </c>
    </row>
    <row r="85542" spans="1:3" x14ac:dyDescent="0.25">
      <c r="A85542" t="s">
        <v>187824</v>
      </c>
      <c r="B85542">
        <v>143</v>
      </c>
      <c r="C85542" t="s">
        <v>187823</v>
      </c>
    </row>
    <row r="85543" spans="1:3" x14ac:dyDescent="0.25">
      <c r="A85543" t="s">
        <v>187825</v>
      </c>
      <c r="B85543">
        <v>81</v>
      </c>
      <c r="C85543" t="s">
        <v>187826</v>
      </c>
    </row>
    <row r="85544" spans="1:3" x14ac:dyDescent="0.25">
      <c r="A85544" t="s">
        <v>187827</v>
      </c>
      <c r="B85544">
        <v>782</v>
      </c>
      <c r="C85544" t="s">
        <v>187828</v>
      </c>
    </row>
    <row r="85545" spans="1:3" x14ac:dyDescent="0.25">
      <c r="A85545" t="s">
        <v>187829</v>
      </c>
      <c r="B85545">
        <v>667</v>
      </c>
      <c r="C85545" t="s">
        <v>187830</v>
      </c>
    </row>
    <row r="85546" spans="1:3" x14ac:dyDescent="0.25">
      <c r="A85546" t="s">
        <v>187831</v>
      </c>
      <c r="B85546">
        <v>661</v>
      </c>
      <c r="C85546" t="s">
        <v>187832</v>
      </c>
    </row>
    <row r="85547" spans="1:3" x14ac:dyDescent="0.25">
      <c r="A85547" t="s">
        <v>187833</v>
      </c>
      <c r="B85547">
        <v>636</v>
      </c>
      <c r="C85547" t="s">
        <v>187834</v>
      </c>
    </row>
    <row r="85548" spans="1:3" x14ac:dyDescent="0.25">
      <c r="A85548" t="s">
        <v>187835</v>
      </c>
      <c r="B85548">
        <v>635</v>
      </c>
      <c r="C85548" t="s">
        <v>187836</v>
      </c>
    </row>
    <row r="85549" spans="1:3" x14ac:dyDescent="0.25">
      <c r="A85549" t="s">
        <v>187837</v>
      </c>
      <c r="B85549">
        <v>671</v>
      </c>
      <c r="C85549" t="s">
        <v>187838</v>
      </c>
    </row>
    <row r="85550" spans="1:3" x14ac:dyDescent="0.25">
      <c r="A85550" t="s">
        <v>187839</v>
      </c>
      <c r="B85550">
        <v>657</v>
      </c>
      <c r="C85550" t="s">
        <v>187840</v>
      </c>
    </row>
    <row r="85551" spans="1:3" x14ac:dyDescent="0.25">
      <c r="A85551" t="s">
        <v>187841</v>
      </c>
      <c r="B85551">
        <v>657</v>
      </c>
      <c r="C85551" t="s">
        <v>187842</v>
      </c>
    </row>
    <row r="85552" spans="1:3" x14ac:dyDescent="0.25">
      <c r="A85552" t="s">
        <v>187843</v>
      </c>
      <c r="B85552">
        <v>656</v>
      </c>
      <c r="C85552" t="s">
        <v>187844</v>
      </c>
    </row>
    <row r="85553" spans="1:3" x14ac:dyDescent="0.25">
      <c r="A85553" t="s">
        <v>187845</v>
      </c>
      <c r="B85553">
        <v>654</v>
      </c>
      <c r="C85553" t="s">
        <v>187846</v>
      </c>
    </row>
    <row r="85554" spans="1:3" x14ac:dyDescent="0.25">
      <c r="A85554" t="s">
        <v>187847</v>
      </c>
      <c r="B85554">
        <v>654</v>
      </c>
      <c r="C85554" t="s">
        <v>187846</v>
      </c>
    </row>
    <row r="85555" spans="1:3" x14ac:dyDescent="0.25">
      <c r="A85555" t="s">
        <v>187848</v>
      </c>
      <c r="B85555">
        <v>654</v>
      </c>
      <c r="C85555" t="s">
        <v>187846</v>
      </c>
    </row>
    <row r="85556" spans="1:3" x14ac:dyDescent="0.25">
      <c r="A85556" t="s">
        <v>187849</v>
      </c>
      <c r="B85556">
        <v>654</v>
      </c>
      <c r="C85556" t="s">
        <v>187850</v>
      </c>
    </row>
    <row r="85557" spans="1:3" x14ac:dyDescent="0.25">
      <c r="A85557" t="s">
        <v>187851</v>
      </c>
      <c r="B85557">
        <v>654</v>
      </c>
      <c r="C85557" t="s">
        <v>187850</v>
      </c>
    </row>
    <row r="85558" spans="1:3" x14ac:dyDescent="0.25">
      <c r="A85558" t="s">
        <v>187852</v>
      </c>
      <c r="B85558">
        <v>654</v>
      </c>
      <c r="C85558" t="s">
        <v>187850</v>
      </c>
    </row>
    <row r="85559" spans="1:3" x14ac:dyDescent="0.25">
      <c r="A85559" t="s">
        <v>187853</v>
      </c>
      <c r="B85559">
        <v>654</v>
      </c>
      <c r="C85559" t="s">
        <v>187850</v>
      </c>
    </row>
    <row r="85560" spans="1:3" x14ac:dyDescent="0.25">
      <c r="A85560" t="s">
        <v>187854</v>
      </c>
      <c r="B85560">
        <v>654</v>
      </c>
      <c r="C85560" t="s">
        <v>187850</v>
      </c>
    </row>
    <row r="85561" spans="1:3" x14ac:dyDescent="0.25">
      <c r="A85561" t="s">
        <v>187855</v>
      </c>
      <c r="B85561">
        <v>654</v>
      </c>
      <c r="C85561" t="s">
        <v>187846</v>
      </c>
    </row>
    <row r="85562" spans="1:3" x14ac:dyDescent="0.25">
      <c r="A85562" t="s">
        <v>187856</v>
      </c>
      <c r="B85562">
        <v>654</v>
      </c>
      <c r="C85562" t="s">
        <v>187846</v>
      </c>
    </row>
    <row r="85563" spans="1:3" x14ac:dyDescent="0.25">
      <c r="A85563" t="s">
        <v>187857</v>
      </c>
      <c r="B85563">
        <v>654</v>
      </c>
      <c r="C85563" t="s">
        <v>187846</v>
      </c>
    </row>
    <row r="85564" spans="1:3" x14ac:dyDescent="0.25">
      <c r="A85564" t="s">
        <v>187858</v>
      </c>
      <c r="B85564">
        <v>654</v>
      </c>
      <c r="C85564" t="s">
        <v>187846</v>
      </c>
    </row>
    <row r="85565" spans="1:3" x14ac:dyDescent="0.25">
      <c r="A85565" t="s">
        <v>187859</v>
      </c>
      <c r="B85565">
        <v>654</v>
      </c>
      <c r="C85565" t="s">
        <v>187846</v>
      </c>
    </row>
    <row r="85566" spans="1:3" x14ac:dyDescent="0.25">
      <c r="A85566" t="s">
        <v>187860</v>
      </c>
      <c r="B85566">
        <v>653</v>
      </c>
      <c r="C85566" t="s">
        <v>187861</v>
      </c>
    </row>
    <row r="85567" spans="1:3" x14ac:dyDescent="0.25">
      <c r="A85567" t="s">
        <v>187862</v>
      </c>
      <c r="B85567">
        <v>653</v>
      </c>
      <c r="C85567" t="s">
        <v>187861</v>
      </c>
    </row>
    <row r="85568" spans="1:3" x14ac:dyDescent="0.25">
      <c r="A85568" t="s">
        <v>187863</v>
      </c>
      <c r="B85568">
        <v>653</v>
      </c>
      <c r="C85568" t="s">
        <v>187861</v>
      </c>
    </row>
    <row r="85569" spans="1:3" x14ac:dyDescent="0.25">
      <c r="A85569" t="s">
        <v>187864</v>
      </c>
      <c r="B85569">
        <v>591</v>
      </c>
      <c r="C85569" t="s">
        <v>187865</v>
      </c>
    </row>
    <row r="85570" spans="1:3" x14ac:dyDescent="0.25">
      <c r="A85570" t="s">
        <v>187866</v>
      </c>
      <c r="B85570">
        <v>591</v>
      </c>
      <c r="C85570" t="s">
        <v>187865</v>
      </c>
    </row>
    <row r="85571" spans="1:3" x14ac:dyDescent="0.25">
      <c r="A85571" t="s">
        <v>187867</v>
      </c>
      <c r="B85571">
        <v>591</v>
      </c>
      <c r="C85571" t="s">
        <v>187868</v>
      </c>
    </row>
    <row r="85572" spans="1:3" x14ac:dyDescent="0.25">
      <c r="A85572" t="s">
        <v>187869</v>
      </c>
      <c r="B85572">
        <v>590</v>
      </c>
      <c r="C85572" t="s">
        <v>187870</v>
      </c>
    </row>
    <row r="85573" spans="1:3" x14ac:dyDescent="0.25">
      <c r="A85573" t="s">
        <v>187871</v>
      </c>
      <c r="B85573">
        <v>559</v>
      </c>
      <c r="C85573" t="s">
        <v>187872</v>
      </c>
    </row>
    <row r="85574" spans="1:3" x14ac:dyDescent="0.25">
      <c r="A85574" t="s">
        <v>187873</v>
      </c>
      <c r="B85574">
        <v>786</v>
      </c>
      <c r="C85574" t="s">
        <v>187874</v>
      </c>
    </row>
    <row r="85575" spans="1:3" x14ac:dyDescent="0.25">
      <c r="A85575" t="s">
        <v>187875</v>
      </c>
      <c r="B85575">
        <v>782</v>
      </c>
      <c r="C85575" t="s">
        <v>187876</v>
      </c>
    </row>
    <row r="85576" spans="1:3" x14ac:dyDescent="0.25">
      <c r="A85576" t="s">
        <v>187877</v>
      </c>
      <c r="B85576">
        <v>801</v>
      </c>
      <c r="C85576" t="s">
        <v>187878</v>
      </c>
    </row>
    <row r="85577" spans="1:3" x14ac:dyDescent="0.25">
      <c r="A85577" t="s">
        <v>187879</v>
      </c>
      <c r="B85577">
        <v>696</v>
      </c>
      <c r="C85577" t="s">
        <v>187880</v>
      </c>
    </row>
    <row r="85578" spans="1:3" x14ac:dyDescent="0.25">
      <c r="A85578" t="s">
        <v>187881</v>
      </c>
      <c r="B85578">
        <v>752</v>
      </c>
      <c r="C85578" t="s">
        <v>187882</v>
      </c>
    </row>
    <row r="85579" spans="1:3" x14ac:dyDescent="0.25">
      <c r="A85579" t="s">
        <v>187883</v>
      </c>
      <c r="B85579">
        <v>758</v>
      </c>
      <c r="C85579" t="s">
        <v>187884</v>
      </c>
    </row>
    <row r="85580" spans="1:3" x14ac:dyDescent="0.25">
      <c r="A85580" t="s">
        <v>187885</v>
      </c>
      <c r="B85580">
        <v>771</v>
      </c>
      <c r="C85580" t="s">
        <v>187886</v>
      </c>
    </row>
    <row r="85581" spans="1:3" x14ac:dyDescent="0.25">
      <c r="A85581" t="s">
        <v>187887</v>
      </c>
      <c r="B85581">
        <v>777</v>
      </c>
      <c r="C85581" t="s">
        <v>187888</v>
      </c>
    </row>
    <row r="85582" spans="1:3" x14ac:dyDescent="0.25">
      <c r="A85582" t="s">
        <v>187889</v>
      </c>
      <c r="B85582">
        <v>777</v>
      </c>
      <c r="C85582" t="s">
        <v>187888</v>
      </c>
    </row>
    <row r="85583" spans="1:3" x14ac:dyDescent="0.25">
      <c r="A85583" t="s">
        <v>187890</v>
      </c>
      <c r="B85583">
        <v>777</v>
      </c>
      <c r="C85583" t="s">
        <v>187888</v>
      </c>
    </row>
    <row r="85584" spans="1:3" x14ac:dyDescent="0.25">
      <c r="A85584" t="s">
        <v>187891</v>
      </c>
      <c r="B85584">
        <v>585</v>
      </c>
      <c r="C85584" t="s">
        <v>187892</v>
      </c>
    </row>
    <row r="85585" spans="1:3" x14ac:dyDescent="0.25">
      <c r="A85585" t="s">
        <v>187893</v>
      </c>
      <c r="B85585">
        <v>585</v>
      </c>
      <c r="C85585" t="s">
        <v>187892</v>
      </c>
    </row>
    <row r="85586" spans="1:3" x14ac:dyDescent="0.25">
      <c r="A85586" t="s">
        <v>187894</v>
      </c>
      <c r="B85586">
        <v>644</v>
      </c>
      <c r="C85586" t="s">
        <v>187895</v>
      </c>
    </row>
    <row r="85587" spans="1:3" x14ac:dyDescent="0.25">
      <c r="A85587" t="s">
        <v>187896</v>
      </c>
      <c r="B85587">
        <v>649</v>
      </c>
      <c r="C85587" t="s">
        <v>187897</v>
      </c>
    </row>
    <row r="85588" spans="1:3" x14ac:dyDescent="0.25">
      <c r="A85588" t="s">
        <v>187898</v>
      </c>
      <c r="B85588">
        <v>439</v>
      </c>
      <c r="C85588" t="s">
        <v>187899</v>
      </c>
    </row>
    <row r="85589" spans="1:3" x14ac:dyDescent="0.25">
      <c r="A85589" t="s">
        <v>187900</v>
      </c>
      <c r="B85589">
        <v>461</v>
      </c>
      <c r="C85589" t="s">
        <v>187901</v>
      </c>
    </row>
    <row r="85590" spans="1:3" x14ac:dyDescent="0.25">
      <c r="A85590" t="s">
        <v>187902</v>
      </c>
      <c r="B85590">
        <v>316</v>
      </c>
      <c r="C85590" t="s">
        <v>187903</v>
      </c>
    </row>
    <row r="85591" spans="1:3" x14ac:dyDescent="0.25">
      <c r="A85591" t="s">
        <v>187904</v>
      </c>
      <c r="B85591">
        <v>275</v>
      </c>
      <c r="C85591" t="s">
        <v>187905</v>
      </c>
    </row>
    <row r="85592" spans="1:3" x14ac:dyDescent="0.25">
      <c r="A85592" t="s">
        <v>187906</v>
      </c>
      <c r="B85592">
        <v>232</v>
      </c>
      <c r="C85592" t="s">
        <v>187907</v>
      </c>
    </row>
    <row r="85593" spans="1:3" x14ac:dyDescent="0.25">
      <c r="A85593" t="s">
        <v>187908</v>
      </c>
      <c r="B85593">
        <v>186</v>
      </c>
      <c r="C85593" t="s">
        <v>187909</v>
      </c>
    </row>
    <row r="85594" spans="1:3" x14ac:dyDescent="0.25">
      <c r="A85594" t="s">
        <v>187910</v>
      </c>
      <c r="B85594">
        <v>128</v>
      </c>
      <c r="C85594" t="s">
        <v>187911</v>
      </c>
    </row>
    <row r="85595" spans="1:3" x14ac:dyDescent="0.25">
      <c r="A85595" t="s">
        <v>187912</v>
      </c>
      <c r="B85595">
        <v>767</v>
      </c>
      <c r="C85595" t="s">
        <v>187913</v>
      </c>
    </row>
    <row r="85596" spans="1:3" x14ac:dyDescent="0.25">
      <c r="A85596" t="s">
        <v>187914</v>
      </c>
      <c r="B85596">
        <v>767</v>
      </c>
      <c r="C85596" t="s">
        <v>187913</v>
      </c>
    </row>
    <row r="85597" spans="1:3" x14ac:dyDescent="0.25">
      <c r="A85597" t="s">
        <v>187915</v>
      </c>
      <c r="B85597">
        <v>767</v>
      </c>
      <c r="C85597" t="s">
        <v>187913</v>
      </c>
    </row>
    <row r="85598" spans="1:3" x14ac:dyDescent="0.25">
      <c r="A85598" t="s">
        <v>187916</v>
      </c>
      <c r="B85598">
        <v>767</v>
      </c>
      <c r="C85598" t="s">
        <v>187913</v>
      </c>
    </row>
    <row r="85599" spans="1:3" x14ac:dyDescent="0.25">
      <c r="A85599" t="s">
        <v>187917</v>
      </c>
      <c r="B85599">
        <v>749</v>
      </c>
      <c r="C85599" t="s">
        <v>187918</v>
      </c>
    </row>
    <row r="85600" spans="1:3" x14ac:dyDescent="0.25">
      <c r="A85600" t="s">
        <v>187919</v>
      </c>
      <c r="B85600">
        <v>209</v>
      </c>
      <c r="C85600" t="s">
        <v>187920</v>
      </c>
    </row>
    <row r="85601" spans="1:3" x14ac:dyDescent="0.25">
      <c r="A85601" t="s">
        <v>187921</v>
      </c>
      <c r="B85601">
        <v>213</v>
      </c>
      <c r="C85601" t="s">
        <v>187922</v>
      </c>
    </row>
    <row r="85602" spans="1:3" x14ac:dyDescent="0.25">
      <c r="A85602" t="s">
        <v>187923</v>
      </c>
      <c r="B85602">
        <v>165</v>
      </c>
      <c r="C85602" t="s">
        <v>187924</v>
      </c>
    </row>
    <row r="85603" spans="1:3" x14ac:dyDescent="0.25">
      <c r="A85603" t="s">
        <v>187925</v>
      </c>
      <c r="B85603">
        <v>143</v>
      </c>
      <c r="C85603" t="s">
        <v>187926</v>
      </c>
    </row>
    <row r="85604" spans="1:3" x14ac:dyDescent="0.25">
      <c r="A85604" t="s">
        <v>187927</v>
      </c>
      <c r="B85604">
        <v>151</v>
      </c>
      <c r="C85604" t="s">
        <v>187928</v>
      </c>
    </row>
    <row r="85605" spans="1:3" x14ac:dyDescent="0.25">
      <c r="A85605" t="s">
        <v>187929</v>
      </c>
      <c r="B85605">
        <v>156</v>
      </c>
      <c r="C85605" t="s">
        <v>187930</v>
      </c>
    </row>
    <row r="85606" spans="1:3" x14ac:dyDescent="0.25">
      <c r="A85606" t="s">
        <v>187931</v>
      </c>
      <c r="B85606">
        <v>644</v>
      </c>
      <c r="C85606" t="s">
        <v>187932</v>
      </c>
    </row>
    <row r="85607" spans="1:3" x14ac:dyDescent="0.25">
      <c r="A85607" t="s">
        <v>187933</v>
      </c>
      <c r="B85607">
        <v>947</v>
      </c>
      <c r="C85607" t="s">
        <v>187934</v>
      </c>
    </row>
    <row r="85608" spans="1:3" x14ac:dyDescent="0.25">
      <c r="A85608" t="s">
        <v>187935</v>
      </c>
      <c r="B85608">
        <v>944</v>
      </c>
      <c r="C85608" t="s">
        <v>187936</v>
      </c>
    </row>
    <row r="85609" spans="1:3" x14ac:dyDescent="0.25">
      <c r="A85609" t="s">
        <v>187937</v>
      </c>
      <c r="B85609">
        <v>927</v>
      </c>
      <c r="C85609" t="s">
        <v>187938</v>
      </c>
    </row>
    <row r="85610" spans="1:3" x14ac:dyDescent="0.25">
      <c r="A85610" t="s">
        <v>187939</v>
      </c>
      <c r="B85610">
        <v>895</v>
      </c>
      <c r="C85610" t="s">
        <v>187940</v>
      </c>
    </row>
    <row r="85611" spans="1:3" x14ac:dyDescent="0.25">
      <c r="A85611" t="s">
        <v>187941</v>
      </c>
      <c r="B85611">
        <v>895</v>
      </c>
      <c r="C85611" t="s">
        <v>187942</v>
      </c>
    </row>
    <row r="85612" spans="1:3" x14ac:dyDescent="0.25">
      <c r="A85612" t="s">
        <v>187943</v>
      </c>
      <c r="B85612">
        <v>895</v>
      </c>
      <c r="C85612" t="s">
        <v>187942</v>
      </c>
    </row>
    <row r="85613" spans="1:3" x14ac:dyDescent="0.25">
      <c r="A85613" t="s">
        <v>187944</v>
      </c>
      <c r="B85613">
        <v>895</v>
      </c>
      <c r="C85613" t="s">
        <v>187942</v>
      </c>
    </row>
    <row r="85614" spans="1:3" x14ac:dyDescent="0.25">
      <c r="A85614" t="s">
        <v>187945</v>
      </c>
      <c r="B85614">
        <v>895</v>
      </c>
      <c r="C85614" t="s">
        <v>187942</v>
      </c>
    </row>
    <row r="85615" spans="1:3" x14ac:dyDescent="0.25">
      <c r="A85615" t="s">
        <v>187946</v>
      </c>
      <c r="B85615">
        <v>895</v>
      </c>
      <c r="C85615" t="s">
        <v>187942</v>
      </c>
    </row>
    <row r="85616" spans="1:3" x14ac:dyDescent="0.25">
      <c r="A85616" t="s">
        <v>187947</v>
      </c>
      <c r="B85616">
        <v>895</v>
      </c>
      <c r="C85616" t="s">
        <v>187942</v>
      </c>
    </row>
    <row r="85617" spans="1:3" x14ac:dyDescent="0.25">
      <c r="A85617" t="s">
        <v>187948</v>
      </c>
      <c r="B85617">
        <v>625</v>
      </c>
      <c r="C85617" t="s">
        <v>187949</v>
      </c>
    </row>
    <row r="85618" spans="1:3" x14ac:dyDescent="0.25">
      <c r="A85618" t="s">
        <v>187950</v>
      </c>
      <c r="B85618">
        <v>850</v>
      </c>
      <c r="C85618" t="s">
        <v>187951</v>
      </c>
    </row>
    <row r="85619" spans="1:3" x14ac:dyDescent="0.25">
      <c r="A85619" t="s">
        <v>187952</v>
      </c>
      <c r="B85619">
        <v>842</v>
      </c>
      <c r="C85619" t="s">
        <v>187953</v>
      </c>
    </row>
    <row r="85620" spans="1:3" x14ac:dyDescent="0.25">
      <c r="A85620" t="s">
        <v>187954</v>
      </c>
      <c r="B85620">
        <v>689</v>
      </c>
      <c r="C85620" t="s">
        <v>187955</v>
      </c>
    </row>
    <row r="85621" spans="1:3" x14ac:dyDescent="0.25">
      <c r="A85621" t="s">
        <v>187956</v>
      </c>
      <c r="B85621">
        <v>178</v>
      </c>
      <c r="C85621" t="s">
        <v>187957</v>
      </c>
    </row>
    <row r="85622" spans="1:3" x14ac:dyDescent="0.25">
      <c r="A85622" t="s">
        <v>187958</v>
      </c>
      <c r="B85622">
        <v>111</v>
      </c>
      <c r="C85622" t="s">
        <v>187959</v>
      </c>
    </row>
    <row r="85623" spans="1:3" x14ac:dyDescent="0.25">
      <c r="A85623" t="s">
        <v>187960</v>
      </c>
      <c r="B85623">
        <v>166</v>
      </c>
      <c r="C85623" t="s">
        <v>187961</v>
      </c>
    </row>
    <row r="85624" spans="1:3" x14ac:dyDescent="0.25">
      <c r="A85624" t="s">
        <v>187962</v>
      </c>
      <c r="B85624">
        <v>836</v>
      </c>
      <c r="C85624" t="s">
        <v>187963</v>
      </c>
    </row>
    <row r="85625" spans="1:3" x14ac:dyDescent="0.25">
      <c r="A85625" t="s">
        <v>187964</v>
      </c>
      <c r="B85625">
        <v>848</v>
      </c>
      <c r="C85625" t="s">
        <v>187965</v>
      </c>
    </row>
    <row r="85626" spans="1:3" x14ac:dyDescent="0.25">
      <c r="A85626" t="s">
        <v>187966</v>
      </c>
      <c r="B85626">
        <v>687</v>
      </c>
      <c r="C85626" t="s">
        <v>187967</v>
      </c>
    </row>
    <row r="85627" spans="1:3" x14ac:dyDescent="0.25">
      <c r="A85627" t="s">
        <v>187968</v>
      </c>
      <c r="B85627">
        <v>564</v>
      </c>
      <c r="C85627" t="s">
        <v>187969</v>
      </c>
    </row>
    <row r="85628" spans="1:3" x14ac:dyDescent="0.25">
      <c r="A85628" t="s">
        <v>187970</v>
      </c>
      <c r="B85628">
        <v>564</v>
      </c>
      <c r="C85628" t="s">
        <v>187969</v>
      </c>
    </row>
    <row r="85629" spans="1:3" x14ac:dyDescent="0.25">
      <c r="A85629" t="s">
        <v>187971</v>
      </c>
      <c r="B85629">
        <v>1196</v>
      </c>
      <c r="C85629" t="s">
        <v>187972</v>
      </c>
    </row>
    <row r="85630" spans="1:3" x14ac:dyDescent="0.25">
      <c r="A85630" t="s">
        <v>187973</v>
      </c>
      <c r="B85630">
        <v>1242</v>
      </c>
      <c r="C85630" t="s">
        <v>187974</v>
      </c>
    </row>
    <row r="85631" spans="1:3" x14ac:dyDescent="0.25">
      <c r="A85631" t="s">
        <v>187975</v>
      </c>
      <c r="B85631">
        <v>1242</v>
      </c>
      <c r="C85631" t="s">
        <v>187974</v>
      </c>
    </row>
    <row r="85632" spans="1:3" x14ac:dyDescent="0.25">
      <c r="A85632" t="s">
        <v>187976</v>
      </c>
      <c r="B85632">
        <v>1242</v>
      </c>
      <c r="C85632" t="s">
        <v>187974</v>
      </c>
    </row>
    <row r="85633" spans="1:3" x14ac:dyDescent="0.25">
      <c r="A85633" t="s">
        <v>187977</v>
      </c>
      <c r="B85633">
        <v>1237</v>
      </c>
      <c r="C85633" t="s">
        <v>187978</v>
      </c>
    </row>
    <row r="85634" spans="1:3" x14ac:dyDescent="0.25">
      <c r="A85634" t="s">
        <v>187979</v>
      </c>
      <c r="B85634">
        <v>1237</v>
      </c>
      <c r="C85634" t="s">
        <v>187980</v>
      </c>
    </row>
    <row r="85635" spans="1:3" x14ac:dyDescent="0.25">
      <c r="A85635" t="s">
        <v>187981</v>
      </c>
      <c r="B85635">
        <v>1216</v>
      </c>
      <c r="C85635" t="s">
        <v>187982</v>
      </c>
    </row>
    <row r="85636" spans="1:3" x14ac:dyDescent="0.25">
      <c r="A85636" t="s">
        <v>187983</v>
      </c>
      <c r="B85636">
        <v>1211</v>
      </c>
      <c r="C85636" t="s">
        <v>187984</v>
      </c>
    </row>
    <row r="85637" spans="1:3" x14ac:dyDescent="0.25">
      <c r="A85637" t="s">
        <v>187985</v>
      </c>
      <c r="B85637">
        <v>1217</v>
      </c>
      <c r="C85637" t="s">
        <v>187986</v>
      </c>
    </row>
    <row r="85638" spans="1:3" x14ac:dyDescent="0.25">
      <c r="A85638" t="s">
        <v>187987</v>
      </c>
      <c r="B85638">
        <v>1147</v>
      </c>
      <c r="C85638" t="s">
        <v>187988</v>
      </c>
    </row>
    <row r="85639" spans="1:3" x14ac:dyDescent="0.25">
      <c r="A85639" t="s">
        <v>187989</v>
      </c>
      <c r="B85639">
        <v>1180</v>
      </c>
      <c r="C85639" t="s">
        <v>187990</v>
      </c>
    </row>
    <row r="85640" spans="1:3" x14ac:dyDescent="0.25">
      <c r="A85640" t="s">
        <v>187991</v>
      </c>
      <c r="B85640">
        <v>654</v>
      </c>
      <c r="C85640" t="s">
        <v>187992</v>
      </c>
    </row>
    <row r="85641" spans="1:3" x14ac:dyDescent="0.25">
      <c r="A85641" t="s">
        <v>187993</v>
      </c>
      <c r="B85641">
        <v>470</v>
      </c>
      <c r="C85641" t="s">
        <v>187994</v>
      </c>
    </row>
    <row r="85642" spans="1:3" x14ac:dyDescent="0.25">
      <c r="A85642" t="s">
        <v>187995</v>
      </c>
      <c r="B85642">
        <v>470</v>
      </c>
      <c r="C85642" t="s">
        <v>187996</v>
      </c>
    </row>
    <row r="85643" spans="1:3" x14ac:dyDescent="0.25">
      <c r="A85643" t="s">
        <v>187997</v>
      </c>
      <c r="B85643">
        <v>1060</v>
      </c>
      <c r="C85643" t="s">
        <v>187998</v>
      </c>
    </row>
    <row r="85644" spans="1:3" x14ac:dyDescent="0.25">
      <c r="A85644" t="s">
        <v>187999</v>
      </c>
      <c r="B85644">
        <v>1046</v>
      </c>
      <c r="C85644" t="s">
        <v>188000</v>
      </c>
    </row>
    <row r="85645" spans="1:3" x14ac:dyDescent="0.25">
      <c r="A85645" t="s">
        <v>188001</v>
      </c>
      <c r="B85645">
        <v>846</v>
      </c>
      <c r="C85645" t="s">
        <v>188002</v>
      </c>
    </row>
    <row r="85646" spans="1:3" x14ac:dyDescent="0.25">
      <c r="A85646" t="s">
        <v>188003</v>
      </c>
      <c r="B85646">
        <v>510</v>
      </c>
      <c r="C85646" t="s">
        <v>188004</v>
      </c>
    </row>
    <row r="85647" spans="1:3" x14ac:dyDescent="0.25">
      <c r="A85647" t="s">
        <v>188005</v>
      </c>
      <c r="B85647">
        <v>1923</v>
      </c>
      <c r="C85647" t="s">
        <v>188006</v>
      </c>
    </row>
    <row r="85648" spans="1:3" x14ac:dyDescent="0.25">
      <c r="A85648" t="s">
        <v>188007</v>
      </c>
      <c r="B85648">
        <v>1970</v>
      </c>
      <c r="C85648" t="s">
        <v>188008</v>
      </c>
    </row>
    <row r="85649" spans="1:3" x14ac:dyDescent="0.25">
      <c r="A85649" t="s">
        <v>188009</v>
      </c>
      <c r="B85649">
        <v>1808</v>
      </c>
      <c r="C85649" t="s">
        <v>188010</v>
      </c>
    </row>
    <row r="85650" spans="1:3" x14ac:dyDescent="0.25">
      <c r="A85650" t="s">
        <v>188011</v>
      </c>
      <c r="B85650">
        <v>1262</v>
      </c>
      <c r="C85650" t="s">
        <v>188012</v>
      </c>
    </row>
    <row r="85651" spans="1:3" x14ac:dyDescent="0.25">
      <c r="A85651" t="s">
        <v>188013</v>
      </c>
      <c r="B85651">
        <v>1873</v>
      </c>
      <c r="C85651" t="s">
        <v>188014</v>
      </c>
    </row>
    <row r="85652" spans="1:3" x14ac:dyDescent="0.25">
      <c r="A85652" t="s">
        <v>188015</v>
      </c>
      <c r="B85652">
        <v>1920</v>
      </c>
      <c r="C85652" t="s">
        <v>188016</v>
      </c>
    </row>
    <row r="85653" spans="1:3" x14ac:dyDescent="0.25">
      <c r="A85653" t="s">
        <v>188017</v>
      </c>
      <c r="B85653">
        <v>1886</v>
      </c>
      <c r="C85653" t="s">
        <v>188018</v>
      </c>
    </row>
    <row r="85654" spans="1:3" x14ac:dyDescent="0.25">
      <c r="A85654" t="s">
        <v>188019</v>
      </c>
      <c r="B85654">
        <v>624</v>
      </c>
      <c r="C85654" t="s">
        <v>188020</v>
      </c>
    </row>
    <row r="85655" spans="1:3" x14ac:dyDescent="0.25">
      <c r="A85655" t="s">
        <v>188021</v>
      </c>
      <c r="B85655">
        <v>673</v>
      </c>
      <c r="C85655" t="s">
        <v>188022</v>
      </c>
    </row>
    <row r="85656" spans="1:3" x14ac:dyDescent="0.25">
      <c r="A85656" t="s">
        <v>188023</v>
      </c>
      <c r="B85656">
        <v>655</v>
      </c>
      <c r="C85656" t="s">
        <v>188024</v>
      </c>
    </row>
    <row r="85657" spans="1:3" x14ac:dyDescent="0.25">
      <c r="A85657" t="s">
        <v>188025</v>
      </c>
      <c r="B85657">
        <v>683</v>
      </c>
      <c r="C85657" t="s">
        <v>188026</v>
      </c>
    </row>
    <row r="85658" spans="1:3" x14ac:dyDescent="0.25">
      <c r="A85658" t="s">
        <v>188027</v>
      </c>
      <c r="B85658">
        <v>665</v>
      </c>
      <c r="C85658" t="s">
        <v>188028</v>
      </c>
    </row>
    <row r="85659" spans="1:3" x14ac:dyDescent="0.25">
      <c r="A85659" t="s">
        <v>188029</v>
      </c>
      <c r="B85659">
        <v>570</v>
      </c>
      <c r="C85659" t="s">
        <v>188030</v>
      </c>
    </row>
    <row r="85660" spans="1:3" x14ac:dyDescent="0.25">
      <c r="A85660" t="s">
        <v>188031</v>
      </c>
      <c r="B85660">
        <v>540</v>
      </c>
      <c r="C85660" t="s">
        <v>188032</v>
      </c>
    </row>
    <row r="85661" spans="1:3" x14ac:dyDescent="0.25">
      <c r="A85661" t="s">
        <v>188033</v>
      </c>
      <c r="B85661">
        <v>580</v>
      </c>
      <c r="C85661" t="s">
        <v>188034</v>
      </c>
    </row>
    <row r="85662" spans="1:3" x14ac:dyDescent="0.25">
      <c r="A85662" t="s">
        <v>188035</v>
      </c>
      <c r="B85662">
        <v>950</v>
      </c>
      <c r="C85662" t="s">
        <v>188036</v>
      </c>
    </row>
    <row r="85663" spans="1:3" x14ac:dyDescent="0.25">
      <c r="A85663" t="s">
        <v>188037</v>
      </c>
      <c r="B85663">
        <v>1028</v>
      </c>
      <c r="C85663" t="s">
        <v>188038</v>
      </c>
    </row>
    <row r="85664" spans="1:3" x14ac:dyDescent="0.25">
      <c r="A85664" t="s">
        <v>188039</v>
      </c>
      <c r="B85664">
        <v>354</v>
      </c>
      <c r="C85664" t="s">
        <v>188040</v>
      </c>
    </row>
    <row r="85665" spans="1:3" x14ac:dyDescent="0.25">
      <c r="A85665" t="s">
        <v>188041</v>
      </c>
      <c r="B85665">
        <v>225</v>
      </c>
      <c r="C85665" t="s">
        <v>188042</v>
      </c>
    </row>
    <row r="85666" spans="1:3" x14ac:dyDescent="0.25">
      <c r="A85666" t="s">
        <v>188043</v>
      </c>
      <c r="B85666">
        <v>273</v>
      </c>
      <c r="C85666" t="s">
        <v>188044</v>
      </c>
    </row>
    <row r="85667" spans="1:3" x14ac:dyDescent="0.25">
      <c r="A85667" t="s">
        <v>188045</v>
      </c>
      <c r="B85667">
        <v>202</v>
      </c>
      <c r="C85667" t="s">
        <v>188046</v>
      </c>
    </row>
    <row r="85668" spans="1:3" x14ac:dyDescent="0.25">
      <c r="A85668" t="s">
        <v>188047</v>
      </c>
      <c r="B85668">
        <v>534</v>
      </c>
      <c r="C85668" t="s">
        <v>188048</v>
      </c>
    </row>
    <row r="85669" spans="1:3" x14ac:dyDescent="0.25">
      <c r="A85669" t="s">
        <v>188049</v>
      </c>
      <c r="B85669">
        <v>457</v>
      </c>
      <c r="C85669" t="s">
        <v>188050</v>
      </c>
    </row>
    <row r="85670" spans="1:3" x14ac:dyDescent="0.25">
      <c r="A85670" t="s">
        <v>188051</v>
      </c>
      <c r="B85670">
        <v>463</v>
      </c>
      <c r="C85670" t="s">
        <v>188052</v>
      </c>
    </row>
    <row r="85671" spans="1:3" x14ac:dyDescent="0.25">
      <c r="A85671" t="s">
        <v>188053</v>
      </c>
      <c r="B85671">
        <v>457</v>
      </c>
      <c r="C85671" t="s">
        <v>188054</v>
      </c>
    </row>
    <row r="85672" spans="1:3" x14ac:dyDescent="0.25">
      <c r="A85672" t="s">
        <v>188055</v>
      </c>
      <c r="B85672">
        <v>457</v>
      </c>
      <c r="C85672" t="s">
        <v>188056</v>
      </c>
    </row>
    <row r="85673" spans="1:3" x14ac:dyDescent="0.25">
      <c r="A85673" t="s">
        <v>188057</v>
      </c>
      <c r="B85673">
        <v>427</v>
      </c>
      <c r="C85673" t="s">
        <v>188058</v>
      </c>
    </row>
    <row r="85674" spans="1:3" x14ac:dyDescent="0.25">
      <c r="A85674" t="s">
        <v>188059</v>
      </c>
      <c r="B85674">
        <v>388</v>
      </c>
      <c r="C85674" t="s">
        <v>188060</v>
      </c>
    </row>
    <row r="85675" spans="1:3" x14ac:dyDescent="0.25">
      <c r="A85675" t="s">
        <v>188061</v>
      </c>
      <c r="B85675">
        <v>575</v>
      </c>
      <c r="C85675" t="s">
        <v>188062</v>
      </c>
    </row>
    <row r="85676" spans="1:3" x14ac:dyDescent="0.25">
      <c r="A85676" t="s">
        <v>188063</v>
      </c>
      <c r="B85676">
        <v>652</v>
      </c>
      <c r="C85676" t="s">
        <v>188064</v>
      </c>
    </row>
    <row r="85677" spans="1:3" x14ac:dyDescent="0.25">
      <c r="A85677" t="s">
        <v>188065</v>
      </c>
      <c r="B85677">
        <v>140</v>
      </c>
      <c r="C85677" t="s">
        <v>188066</v>
      </c>
    </row>
    <row r="85678" spans="1:3" x14ac:dyDescent="0.25">
      <c r="A85678" t="s">
        <v>188067</v>
      </c>
      <c r="B85678">
        <v>140</v>
      </c>
      <c r="C85678" t="s">
        <v>188068</v>
      </c>
    </row>
    <row r="85679" spans="1:3" x14ac:dyDescent="0.25">
      <c r="A85679" t="s">
        <v>188069</v>
      </c>
      <c r="B85679">
        <v>711</v>
      </c>
      <c r="C85679" t="s">
        <v>188070</v>
      </c>
    </row>
    <row r="85680" spans="1:3" x14ac:dyDescent="0.25">
      <c r="A85680" t="s">
        <v>188071</v>
      </c>
      <c r="B85680">
        <v>711</v>
      </c>
      <c r="C85680" t="s">
        <v>188072</v>
      </c>
    </row>
    <row r="85681" spans="1:3" x14ac:dyDescent="0.25">
      <c r="A85681" t="s">
        <v>188073</v>
      </c>
      <c r="B85681">
        <v>711</v>
      </c>
      <c r="C85681" t="s">
        <v>188072</v>
      </c>
    </row>
    <row r="85682" spans="1:3" x14ac:dyDescent="0.25">
      <c r="A85682" t="s">
        <v>188074</v>
      </c>
      <c r="B85682">
        <v>711</v>
      </c>
      <c r="C85682" t="s">
        <v>188072</v>
      </c>
    </row>
    <row r="85683" spans="1:3" x14ac:dyDescent="0.25">
      <c r="A85683" t="s">
        <v>188075</v>
      </c>
      <c r="B85683">
        <v>711</v>
      </c>
      <c r="C85683" t="s">
        <v>188072</v>
      </c>
    </row>
    <row r="85684" spans="1:3" x14ac:dyDescent="0.25">
      <c r="A85684" t="s">
        <v>188076</v>
      </c>
      <c r="B85684">
        <v>643</v>
      </c>
      <c r="C85684" t="s">
        <v>188077</v>
      </c>
    </row>
    <row r="85685" spans="1:3" x14ac:dyDescent="0.25">
      <c r="A85685" t="s">
        <v>188078</v>
      </c>
      <c r="B85685">
        <v>677</v>
      </c>
      <c r="C85685" t="s">
        <v>188079</v>
      </c>
    </row>
    <row r="85686" spans="1:3" x14ac:dyDescent="0.25">
      <c r="A85686" t="s">
        <v>188080</v>
      </c>
      <c r="B85686">
        <v>545</v>
      </c>
      <c r="C85686" t="s">
        <v>188081</v>
      </c>
    </row>
    <row r="85687" spans="1:3" x14ac:dyDescent="0.25">
      <c r="A85687" t="s">
        <v>188082</v>
      </c>
      <c r="B85687">
        <v>455</v>
      </c>
      <c r="C85687" t="s">
        <v>188083</v>
      </c>
    </row>
    <row r="85688" spans="1:3" x14ac:dyDescent="0.25">
      <c r="A85688" t="s">
        <v>188084</v>
      </c>
      <c r="B85688">
        <v>259</v>
      </c>
      <c r="C85688" t="s">
        <v>188085</v>
      </c>
    </row>
    <row r="85689" spans="1:3" x14ac:dyDescent="0.25">
      <c r="A85689" t="s">
        <v>188086</v>
      </c>
      <c r="B85689">
        <v>298</v>
      </c>
      <c r="C85689" t="s">
        <v>188087</v>
      </c>
    </row>
    <row r="85690" spans="1:3" x14ac:dyDescent="0.25">
      <c r="A85690" t="s">
        <v>188088</v>
      </c>
      <c r="B85690">
        <v>302</v>
      </c>
      <c r="C85690" t="s">
        <v>188089</v>
      </c>
    </row>
    <row r="85691" spans="1:3" x14ac:dyDescent="0.25">
      <c r="A85691" t="s">
        <v>188090</v>
      </c>
      <c r="B85691">
        <v>204</v>
      </c>
      <c r="C85691" t="s">
        <v>188091</v>
      </c>
    </row>
    <row r="85692" spans="1:3" x14ac:dyDescent="0.25">
      <c r="A85692" t="s">
        <v>188092</v>
      </c>
      <c r="B85692">
        <v>204</v>
      </c>
      <c r="C85692" t="s">
        <v>188093</v>
      </c>
    </row>
    <row r="85693" spans="1:3" x14ac:dyDescent="0.25">
      <c r="A85693" t="s">
        <v>188094</v>
      </c>
      <c r="B85693">
        <v>213</v>
      </c>
      <c r="C85693" t="s">
        <v>188095</v>
      </c>
    </row>
    <row r="85694" spans="1:3" x14ac:dyDescent="0.25">
      <c r="A85694" t="s">
        <v>188096</v>
      </c>
      <c r="B85694">
        <v>161</v>
      </c>
      <c r="C85694" t="s">
        <v>188097</v>
      </c>
    </row>
    <row r="85695" spans="1:3" x14ac:dyDescent="0.25">
      <c r="A85695" t="s">
        <v>188098</v>
      </c>
      <c r="B85695">
        <v>165</v>
      </c>
      <c r="C85695" t="s">
        <v>188099</v>
      </c>
    </row>
    <row r="85696" spans="1:3" x14ac:dyDescent="0.25">
      <c r="A85696" t="s">
        <v>188100</v>
      </c>
      <c r="B85696">
        <v>145</v>
      </c>
      <c r="C85696" t="s">
        <v>188101</v>
      </c>
    </row>
    <row r="85697" spans="1:3" x14ac:dyDescent="0.25">
      <c r="A85697" t="s">
        <v>188102</v>
      </c>
      <c r="B85697">
        <v>103</v>
      </c>
      <c r="C85697" t="s">
        <v>188103</v>
      </c>
    </row>
    <row r="85698" spans="1:3" x14ac:dyDescent="0.25">
      <c r="A85698" t="s">
        <v>188104</v>
      </c>
      <c r="B85698">
        <v>138</v>
      </c>
      <c r="C85698" t="s">
        <v>188105</v>
      </c>
    </row>
    <row r="85699" spans="1:3" x14ac:dyDescent="0.25">
      <c r="A85699" t="s">
        <v>188106</v>
      </c>
      <c r="B85699">
        <v>142</v>
      </c>
      <c r="C85699" t="s">
        <v>188107</v>
      </c>
    </row>
    <row r="85700" spans="1:3" x14ac:dyDescent="0.25">
      <c r="A85700" t="s">
        <v>188108</v>
      </c>
      <c r="B85700">
        <v>142</v>
      </c>
      <c r="C85700" t="s">
        <v>188107</v>
      </c>
    </row>
    <row r="85701" spans="1:3" x14ac:dyDescent="0.25">
      <c r="A85701" t="s">
        <v>188109</v>
      </c>
      <c r="B85701">
        <v>147</v>
      </c>
      <c r="C85701" t="s">
        <v>188110</v>
      </c>
    </row>
    <row r="85702" spans="1:3" x14ac:dyDescent="0.25">
      <c r="A85702" t="s">
        <v>188111</v>
      </c>
      <c r="B85702">
        <v>128</v>
      </c>
      <c r="C85702" t="s">
        <v>188112</v>
      </c>
    </row>
    <row r="85703" spans="1:3" x14ac:dyDescent="0.25">
      <c r="A85703" t="s">
        <v>188113</v>
      </c>
      <c r="B85703">
        <v>159</v>
      </c>
      <c r="C85703" t="s">
        <v>188114</v>
      </c>
    </row>
    <row r="85704" spans="1:3" x14ac:dyDescent="0.25">
      <c r="A85704" t="s">
        <v>188115</v>
      </c>
      <c r="B85704">
        <v>146</v>
      </c>
      <c r="C85704" t="s">
        <v>188116</v>
      </c>
    </row>
    <row r="85705" spans="1:3" x14ac:dyDescent="0.25">
      <c r="A85705" t="s">
        <v>188117</v>
      </c>
      <c r="B85705">
        <v>146</v>
      </c>
      <c r="C85705" t="s">
        <v>188116</v>
      </c>
    </row>
    <row r="85706" spans="1:3" x14ac:dyDescent="0.25">
      <c r="A85706" t="s">
        <v>188118</v>
      </c>
      <c r="B85706">
        <v>141</v>
      </c>
      <c r="C85706" t="s">
        <v>188119</v>
      </c>
    </row>
    <row r="85707" spans="1:3" x14ac:dyDescent="0.25">
      <c r="A85707" t="s">
        <v>188120</v>
      </c>
      <c r="B85707">
        <v>141</v>
      </c>
      <c r="C85707" t="s">
        <v>188121</v>
      </c>
    </row>
    <row r="85708" spans="1:3" x14ac:dyDescent="0.25">
      <c r="A85708" t="s">
        <v>188122</v>
      </c>
      <c r="B85708">
        <v>141</v>
      </c>
      <c r="C85708" t="s">
        <v>188123</v>
      </c>
    </row>
    <row r="85709" spans="1:3" x14ac:dyDescent="0.25">
      <c r="A85709" t="s">
        <v>188124</v>
      </c>
      <c r="B85709">
        <v>142</v>
      </c>
      <c r="C85709" t="s">
        <v>188125</v>
      </c>
    </row>
    <row r="85710" spans="1:3" x14ac:dyDescent="0.25">
      <c r="A85710" t="s">
        <v>188126</v>
      </c>
      <c r="B85710">
        <v>248</v>
      </c>
      <c r="C85710" t="s">
        <v>188127</v>
      </c>
    </row>
    <row r="85711" spans="1:3" x14ac:dyDescent="0.25">
      <c r="A85711" t="s">
        <v>188128</v>
      </c>
      <c r="B85711">
        <v>275</v>
      </c>
      <c r="C85711" t="s">
        <v>188129</v>
      </c>
    </row>
    <row r="85712" spans="1:3" x14ac:dyDescent="0.25">
      <c r="A85712" t="s">
        <v>188130</v>
      </c>
      <c r="B85712">
        <v>225</v>
      </c>
      <c r="C85712" t="s">
        <v>188131</v>
      </c>
    </row>
    <row r="85713" spans="1:3" x14ac:dyDescent="0.25">
      <c r="A85713" t="s">
        <v>188132</v>
      </c>
      <c r="B85713">
        <v>225</v>
      </c>
      <c r="C85713" t="s">
        <v>188131</v>
      </c>
    </row>
    <row r="85714" spans="1:3" x14ac:dyDescent="0.25">
      <c r="A85714" t="s">
        <v>188133</v>
      </c>
      <c r="B85714">
        <v>225</v>
      </c>
      <c r="C85714" t="s">
        <v>188134</v>
      </c>
    </row>
    <row r="85715" spans="1:3" x14ac:dyDescent="0.25">
      <c r="A85715" t="s">
        <v>188135</v>
      </c>
      <c r="B85715">
        <v>252</v>
      </c>
      <c r="C85715" t="s">
        <v>188136</v>
      </c>
    </row>
    <row r="85716" spans="1:3" x14ac:dyDescent="0.25">
      <c r="A85716" t="s">
        <v>188137</v>
      </c>
      <c r="B85716">
        <v>252</v>
      </c>
      <c r="C85716" t="s">
        <v>188136</v>
      </c>
    </row>
    <row r="85717" spans="1:3" x14ac:dyDescent="0.25">
      <c r="A85717" t="s">
        <v>188138</v>
      </c>
      <c r="B85717">
        <v>252</v>
      </c>
      <c r="C85717" t="s">
        <v>188136</v>
      </c>
    </row>
    <row r="85718" spans="1:3" x14ac:dyDescent="0.25">
      <c r="A85718" t="s">
        <v>188139</v>
      </c>
      <c r="B85718">
        <v>195</v>
      </c>
      <c r="C85718" t="s">
        <v>188140</v>
      </c>
    </row>
    <row r="85719" spans="1:3" x14ac:dyDescent="0.25">
      <c r="A85719" t="s">
        <v>188141</v>
      </c>
      <c r="B85719">
        <v>195</v>
      </c>
      <c r="C85719" t="s">
        <v>188140</v>
      </c>
    </row>
    <row r="85720" spans="1:3" x14ac:dyDescent="0.25">
      <c r="A85720" t="s">
        <v>188142</v>
      </c>
      <c r="B85720">
        <v>511</v>
      </c>
      <c r="C85720" t="s">
        <v>56237</v>
      </c>
    </row>
    <row r="85721" spans="1:3" x14ac:dyDescent="0.25">
      <c r="A85721" t="s">
        <v>188143</v>
      </c>
      <c r="B85721">
        <v>258</v>
      </c>
      <c r="C85721" t="s">
        <v>188144</v>
      </c>
    </row>
    <row r="85722" spans="1:3" x14ac:dyDescent="0.25">
      <c r="A85722" t="s">
        <v>188145</v>
      </c>
      <c r="B85722">
        <v>232</v>
      </c>
      <c r="C85722" t="s">
        <v>188146</v>
      </c>
    </row>
    <row r="85723" spans="1:3" x14ac:dyDescent="0.25">
      <c r="A85723" t="s">
        <v>188147</v>
      </c>
      <c r="B85723">
        <v>206</v>
      </c>
      <c r="C85723" t="s">
        <v>188148</v>
      </c>
    </row>
    <row r="85724" spans="1:3" x14ac:dyDescent="0.25">
      <c r="A85724" t="s">
        <v>188149</v>
      </c>
      <c r="B85724">
        <v>267</v>
      </c>
      <c r="C85724" t="s">
        <v>188150</v>
      </c>
    </row>
    <row r="85725" spans="1:3" x14ac:dyDescent="0.25">
      <c r="A85725" t="s">
        <v>188151</v>
      </c>
      <c r="B85725">
        <v>267</v>
      </c>
      <c r="C85725" t="s">
        <v>188150</v>
      </c>
    </row>
    <row r="85726" spans="1:3" x14ac:dyDescent="0.25">
      <c r="A85726" t="s">
        <v>188152</v>
      </c>
      <c r="B85726">
        <v>267</v>
      </c>
      <c r="C85726" t="s">
        <v>188150</v>
      </c>
    </row>
    <row r="85727" spans="1:3" x14ac:dyDescent="0.25">
      <c r="A85727" t="s">
        <v>188153</v>
      </c>
      <c r="B85727">
        <v>267</v>
      </c>
      <c r="C85727" t="s">
        <v>188150</v>
      </c>
    </row>
    <row r="85728" spans="1:3" x14ac:dyDescent="0.25">
      <c r="A85728" t="s">
        <v>188154</v>
      </c>
      <c r="B85728">
        <v>267</v>
      </c>
      <c r="C85728" t="s">
        <v>188150</v>
      </c>
    </row>
    <row r="85729" spans="1:3" x14ac:dyDescent="0.25">
      <c r="A85729" t="s">
        <v>188155</v>
      </c>
      <c r="B85729">
        <v>267</v>
      </c>
      <c r="C85729" t="s">
        <v>188150</v>
      </c>
    </row>
    <row r="85730" spans="1:3" x14ac:dyDescent="0.25">
      <c r="A85730" t="s">
        <v>188156</v>
      </c>
      <c r="B85730">
        <v>267</v>
      </c>
      <c r="C85730" t="s">
        <v>188150</v>
      </c>
    </row>
    <row r="85731" spans="1:3" x14ac:dyDescent="0.25">
      <c r="A85731" t="s">
        <v>188157</v>
      </c>
      <c r="B85731">
        <v>267</v>
      </c>
      <c r="C85731" t="s">
        <v>188150</v>
      </c>
    </row>
    <row r="85732" spans="1:3" x14ac:dyDescent="0.25">
      <c r="A85732" t="s">
        <v>188158</v>
      </c>
      <c r="B85732">
        <v>224</v>
      </c>
      <c r="C85732" t="s">
        <v>188159</v>
      </c>
    </row>
    <row r="85733" spans="1:3" x14ac:dyDescent="0.25">
      <c r="A85733" t="s">
        <v>188160</v>
      </c>
      <c r="B85733">
        <v>265</v>
      </c>
      <c r="C85733" t="s">
        <v>188161</v>
      </c>
    </row>
    <row r="85734" spans="1:3" x14ac:dyDescent="0.25">
      <c r="A85734" t="s">
        <v>188162</v>
      </c>
      <c r="B85734">
        <v>145</v>
      </c>
      <c r="C85734" t="s">
        <v>188163</v>
      </c>
    </row>
    <row r="85735" spans="1:3" x14ac:dyDescent="0.25">
      <c r="A85735" t="s">
        <v>188164</v>
      </c>
      <c r="B85735">
        <v>416</v>
      </c>
      <c r="C85735" t="s">
        <v>188165</v>
      </c>
    </row>
    <row r="85736" spans="1:3" x14ac:dyDescent="0.25">
      <c r="A85736" t="s">
        <v>188166</v>
      </c>
      <c r="B85736">
        <v>289</v>
      </c>
      <c r="C85736" t="s">
        <v>188167</v>
      </c>
    </row>
    <row r="85737" spans="1:3" x14ac:dyDescent="0.25">
      <c r="A85737" t="s">
        <v>188168</v>
      </c>
      <c r="B85737">
        <v>575</v>
      </c>
      <c r="C85737" t="s">
        <v>188169</v>
      </c>
    </row>
    <row r="85738" spans="1:3" x14ac:dyDescent="0.25">
      <c r="A85738" t="s">
        <v>188170</v>
      </c>
      <c r="B85738">
        <v>484</v>
      </c>
      <c r="C85738" t="s">
        <v>188171</v>
      </c>
    </row>
    <row r="85739" spans="1:3" x14ac:dyDescent="0.25">
      <c r="A85739" t="s">
        <v>188172</v>
      </c>
      <c r="B85739">
        <v>687</v>
      </c>
      <c r="C85739" t="s">
        <v>188173</v>
      </c>
    </row>
    <row r="85740" spans="1:3" x14ac:dyDescent="0.25">
      <c r="A85740" t="s">
        <v>188174</v>
      </c>
      <c r="B85740">
        <v>689</v>
      </c>
      <c r="C85740" t="s">
        <v>188175</v>
      </c>
    </row>
    <row r="85741" spans="1:3" x14ac:dyDescent="0.25">
      <c r="A85741" t="s">
        <v>188176</v>
      </c>
      <c r="B85741">
        <v>568</v>
      </c>
      <c r="C85741" t="s">
        <v>188177</v>
      </c>
    </row>
    <row r="85742" spans="1:3" x14ac:dyDescent="0.25">
      <c r="A85742" t="s">
        <v>188178</v>
      </c>
      <c r="B85742">
        <v>471</v>
      </c>
      <c r="C85742" t="s">
        <v>188179</v>
      </c>
    </row>
    <row r="85743" spans="1:3" x14ac:dyDescent="0.25">
      <c r="A85743" t="s">
        <v>188180</v>
      </c>
      <c r="B85743">
        <v>301</v>
      </c>
      <c r="C85743" t="s">
        <v>188181</v>
      </c>
    </row>
    <row r="85744" spans="1:3" x14ac:dyDescent="0.25">
      <c r="A85744" t="s">
        <v>188182</v>
      </c>
      <c r="B85744">
        <v>236</v>
      </c>
      <c r="C85744" t="s">
        <v>188183</v>
      </c>
    </row>
    <row r="85745" spans="1:3" x14ac:dyDescent="0.25">
      <c r="A85745" t="s">
        <v>188184</v>
      </c>
      <c r="B85745">
        <v>365</v>
      </c>
      <c r="C85745" t="s">
        <v>188185</v>
      </c>
    </row>
    <row r="85746" spans="1:3" x14ac:dyDescent="0.25">
      <c r="A85746" t="s">
        <v>188186</v>
      </c>
      <c r="B85746">
        <v>239</v>
      </c>
      <c r="C85746" t="s">
        <v>188187</v>
      </c>
    </row>
    <row r="85747" spans="1:3" x14ac:dyDescent="0.25">
      <c r="A85747" t="s">
        <v>188188</v>
      </c>
      <c r="B85747">
        <v>467</v>
      </c>
      <c r="C85747" t="s">
        <v>188189</v>
      </c>
    </row>
    <row r="85748" spans="1:3" x14ac:dyDescent="0.25">
      <c r="A85748" t="s">
        <v>188190</v>
      </c>
      <c r="B85748">
        <v>419</v>
      </c>
      <c r="C85748" t="s">
        <v>188191</v>
      </c>
    </row>
    <row r="85749" spans="1:3" x14ac:dyDescent="0.25">
      <c r="A85749" t="s">
        <v>188192</v>
      </c>
      <c r="B85749">
        <v>466</v>
      </c>
      <c r="C85749" t="s">
        <v>188193</v>
      </c>
    </row>
    <row r="85750" spans="1:3" x14ac:dyDescent="0.25">
      <c r="A85750" t="s">
        <v>188194</v>
      </c>
      <c r="B85750">
        <v>453</v>
      </c>
      <c r="C85750" t="s">
        <v>188195</v>
      </c>
    </row>
    <row r="85751" spans="1:3" x14ac:dyDescent="0.25">
      <c r="A85751" t="s">
        <v>188196</v>
      </c>
      <c r="B85751">
        <v>481</v>
      </c>
      <c r="C85751" t="s">
        <v>188197</v>
      </c>
    </row>
    <row r="85752" spans="1:3" x14ac:dyDescent="0.25">
      <c r="A85752" t="s">
        <v>188198</v>
      </c>
      <c r="B85752">
        <v>484</v>
      </c>
      <c r="C85752" t="s">
        <v>188199</v>
      </c>
    </row>
    <row r="85753" spans="1:3" x14ac:dyDescent="0.25">
      <c r="A85753" t="s">
        <v>188200</v>
      </c>
      <c r="B85753">
        <v>484</v>
      </c>
      <c r="C85753" t="s">
        <v>188201</v>
      </c>
    </row>
    <row r="85754" spans="1:3" x14ac:dyDescent="0.25">
      <c r="A85754" t="s">
        <v>188202</v>
      </c>
      <c r="B85754">
        <v>450</v>
      </c>
      <c r="C85754" t="s">
        <v>188203</v>
      </c>
    </row>
    <row r="85755" spans="1:3" x14ac:dyDescent="0.25">
      <c r="A85755" t="s">
        <v>188204</v>
      </c>
      <c r="B85755">
        <v>436</v>
      </c>
      <c r="C85755" t="s">
        <v>188205</v>
      </c>
    </row>
    <row r="85756" spans="1:3" x14ac:dyDescent="0.25">
      <c r="A85756" t="s">
        <v>188206</v>
      </c>
      <c r="B85756">
        <v>483</v>
      </c>
      <c r="C85756" t="s">
        <v>188207</v>
      </c>
    </row>
    <row r="85757" spans="1:3" x14ac:dyDescent="0.25">
      <c r="A85757" t="s">
        <v>188208</v>
      </c>
      <c r="B85757">
        <v>483</v>
      </c>
      <c r="C85757" t="s">
        <v>188207</v>
      </c>
    </row>
    <row r="85758" spans="1:3" x14ac:dyDescent="0.25">
      <c r="A85758" t="s">
        <v>188209</v>
      </c>
      <c r="B85758">
        <v>483</v>
      </c>
      <c r="C85758" t="s">
        <v>188207</v>
      </c>
    </row>
    <row r="85759" spans="1:3" x14ac:dyDescent="0.25">
      <c r="A85759" t="s">
        <v>188210</v>
      </c>
      <c r="B85759">
        <v>471</v>
      </c>
      <c r="C85759" t="s">
        <v>188211</v>
      </c>
    </row>
    <row r="85760" spans="1:3" x14ac:dyDescent="0.25">
      <c r="A85760" t="s">
        <v>188212</v>
      </c>
      <c r="B85760">
        <v>437</v>
      </c>
      <c r="C85760" t="s">
        <v>188213</v>
      </c>
    </row>
    <row r="85761" spans="1:3" x14ac:dyDescent="0.25">
      <c r="A85761" t="s">
        <v>188214</v>
      </c>
      <c r="B85761">
        <v>401</v>
      </c>
      <c r="C85761" t="s">
        <v>188215</v>
      </c>
    </row>
    <row r="85762" spans="1:3" x14ac:dyDescent="0.25">
      <c r="A85762" t="s">
        <v>188216</v>
      </c>
      <c r="B85762">
        <v>266</v>
      </c>
      <c r="C85762" t="s">
        <v>188217</v>
      </c>
    </row>
    <row r="85763" spans="1:3" x14ac:dyDescent="0.25">
      <c r="A85763" t="s">
        <v>188218</v>
      </c>
      <c r="B85763">
        <v>232</v>
      </c>
      <c r="C85763" t="s">
        <v>188219</v>
      </c>
    </row>
    <row r="85764" spans="1:3" x14ac:dyDescent="0.25">
      <c r="A85764" t="s">
        <v>188220</v>
      </c>
      <c r="B85764">
        <v>843</v>
      </c>
      <c r="C85764" t="s">
        <v>188221</v>
      </c>
    </row>
    <row r="85765" spans="1:3" x14ac:dyDescent="0.25">
      <c r="A85765" t="s">
        <v>188222</v>
      </c>
      <c r="B85765">
        <v>404</v>
      </c>
      <c r="C85765" t="s">
        <v>188223</v>
      </c>
    </row>
    <row r="85766" spans="1:3" x14ac:dyDescent="0.25">
      <c r="A85766" t="s">
        <v>188224</v>
      </c>
      <c r="B85766">
        <v>398</v>
      </c>
      <c r="C85766" t="s">
        <v>188225</v>
      </c>
    </row>
    <row r="85767" spans="1:3" x14ac:dyDescent="0.25">
      <c r="A85767" t="s">
        <v>188226</v>
      </c>
      <c r="B85767">
        <v>351</v>
      </c>
      <c r="C85767" t="s">
        <v>188227</v>
      </c>
    </row>
    <row r="85768" spans="1:3" x14ac:dyDescent="0.25">
      <c r="A85768" t="s">
        <v>188228</v>
      </c>
      <c r="B85768">
        <v>392</v>
      </c>
      <c r="C85768" t="s">
        <v>188229</v>
      </c>
    </row>
    <row r="85769" spans="1:3" x14ac:dyDescent="0.25">
      <c r="A85769" t="s">
        <v>188230</v>
      </c>
      <c r="B85769">
        <v>426</v>
      </c>
      <c r="C85769" t="s">
        <v>188231</v>
      </c>
    </row>
    <row r="85770" spans="1:3" x14ac:dyDescent="0.25">
      <c r="A85770" t="s">
        <v>188232</v>
      </c>
      <c r="B85770">
        <v>269</v>
      </c>
      <c r="C85770" t="s">
        <v>188233</v>
      </c>
    </row>
    <row r="85771" spans="1:3" x14ac:dyDescent="0.25">
      <c r="A85771" t="s">
        <v>188234</v>
      </c>
      <c r="B85771">
        <v>269</v>
      </c>
      <c r="C85771" t="s">
        <v>188233</v>
      </c>
    </row>
    <row r="85772" spans="1:3" x14ac:dyDescent="0.25">
      <c r="A85772" t="s">
        <v>188235</v>
      </c>
      <c r="B85772">
        <v>269</v>
      </c>
      <c r="C85772" t="s">
        <v>188233</v>
      </c>
    </row>
    <row r="85773" spans="1:3" x14ac:dyDescent="0.25">
      <c r="A85773" t="s">
        <v>188236</v>
      </c>
      <c r="B85773">
        <v>207</v>
      </c>
      <c r="C85773" t="s">
        <v>188237</v>
      </c>
    </row>
    <row r="85774" spans="1:3" x14ac:dyDescent="0.25">
      <c r="A85774" t="s">
        <v>188238</v>
      </c>
      <c r="B85774">
        <v>207</v>
      </c>
      <c r="C85774" t="s">
        <v>188237</v>
      </c>
    </row>
    <row r="85775" spans="1:3" x14ac:dyDescent="0.25">
      <c r="A85775" t="s">
        <v>188239</v>
      </c>
      <c r="B85775">
        <v>196</v>
      </c>
      <c r="C85775" t="s">
        <v>188240</v>
      </c>
    </row>
    <row r="85776" spans="1:3" x14ac:dyDescent="0.25">
      <c r="A85776" t="s">
        <v>188241</v>
      </c>
      <c r="B85776">
        <v>111</v>
      </c>
      <c r="C85776" t="s">
        <v>188242</v>
      </c>
    </row>
    <row r="85777" spans="1:3" x14ac:dyDescent="0.25">
      <c r="A85777" t="s">
        <v>188243</v>
      </c>
      <c r="B85777">
        <v>161</v>
      </c>
      <c r="C85777" t="s">
        <v>188244</v>
      </c>
    </row>
    <row r="85778" spans="1:3" x14ac:dyDescent="0.25">
      <c r="A85778" t="s">
        <v>188245</v>
      </c>
      <c r="B85778">
        <v>1465</v>
      </c>
      <c r="C85778" t="s">
        <v>188246</v>
      </c>
    </row>
    <row r="85779" spans="1:3" x14ac:dyDescent="0.25">
      <c r="A85779" t="s">
        <v>188247</v>
      </c>
      <c r="B85779">
        <v>1470</v>
      </c>
      <c r="C85779" t="s">
        <v>188248</v>
      </c>
    </row>
    <row r="85780" spans="1:3" x14ac:dyDescent="0.25">
      <c r="A85780" t="s">
        <v>188249</v>
      </c>
      <c r="B85780">
        <v>1033</v>
      </c>
      <c r="C85780" t="s">
        <v>188250</v>
      </c>
    </row>
    <row r="85781" spans="1:3" x14ac:dyDescent="0.25">
      <c r="A85781" t="s">
        <v>188251</v>
      </c>
      <c r="B85781">
        <v>1382</v>
      </c>
      <c r="C85781" t="s">
        <v>188252</v>
      </c>
    </row>
    <row r="85782" spans="1:3" x14ac:dyDescent="0.25">
      <c r="A85782" t="s">
        <v>188253</v>
      </c>
      <c r="B85782">
        <v>1038</v>
      </c>
      <c r="C85782" t="s">
        <v>188254</v>
      </c>
    </row>
    <row r="85783" spans="1:3" x14ac:dyDescent="0.25">
      <c r="A85783" t="s">
        <v>188255</v>
      </c>
      <c r="B85783">
        <v>1387</v>
      </c>
      <c r="C85783" t="s">
        <v>188256</v>
      </c>
    </row>
    <row r="85784" spans="1:3" x14ac:dyDescent="0.25">
      <c r="A85784" t="s">
        <v>188257</v>
      </c>
      <c r="B85784">
        <v>1454</v>
      </c>
      <c r="C85784" t="s">
        <v>188258</v>
      </c>
    </row>
    <row r="85785" spans="1:3" x14ac:dyDescent="0.25">
      <c r="A85785" t="s">
        <v>188259</v>
      </c>
      <c r="B85785">
        <v>1454</v>
      </c>
      <c r="C85785" t="s">
        <v>188258</v>
      </c>
    </row>
    <row r="85786" spans="1:3" x14ac:dyDescent="0.25">
      <c r="A85786" t="s">
        <v>188260</v>
      </c>
      <c r="B85786">
        <v>1295</v>
      </c>
      <c r="C85786" t="s">
        <v>188261</v>
      </c>
    </row>
    <row r="85787" spans="1:3" x14ac:dyDescent="0.25">
      <c r="A85787" t="s">
        <v>188262</v>
      </c>
      <c r="B85787">
        <v>1082</v>
      </c>
      <c r="C85787" t="s">
        <v>188263</v>
      </c>
    </row>
    <row r="85788" spans="1:3" x14ac:dyDescent="0.25">
      <c r="A85788" t="s">
        <v>188264</v>
      </c>
      <c r="B85788">
        <v>1020</v>
      </c>
      <c r="C85788" t="s">
        <v>188265</v>
      </c>
    </row>
    <row r="85789" spans="1:3" x14ac:dyDescent="0.25">
      <c r="A85789" t="s">
        <v>188266</v>
      </c>
      <c r="B85789">
        <v>963</v>
      </c>
      <c r="C85789" t="s">
        <v>188267</v>
      </c>
    </row>
    <row r="85790" spans="1:3" x14ac:dyDescent="0.25">
      <c r="A85790" t="s">
        <v>188268</v>
      </c>
      <c r="B85790">
        <v>829</v>
      </c>
      <c r="C85790" t="s">
        <v>188269</v>
      </c>
    </row>
    <row r="85791" spans="1:3" x14ac:dyDescent="0.25">
      <c r="A85791" t="s">
        <v>188270</v>
      </c>
      <c r="B85791">
        <v>811</v>
      </c>
      <c r="C85791" t="s">
        <v>188271</v>
      </c>
    </row>
    <row r="85792" spans="1:3" x14ac:dyDescent="0.25">
      <c r="A85792" t="s">
        <v>188272</v>
      </c>
      <c r="B85792">
        <v>811</v>
      </c>
      <c r="C85792" t="s">
        <v>188273</v>
      </c>
    </row>
    <row r="85793" spans="1:3" x14ac:dyDescent="0.25">
      <c r="A85793" t="s">
        <v>188274</v>
      </c>
      <c r="B85793">
        <v>248</v>
      </c>
      <c r="C85793" t="s">
        <v>188275</v>
      </c>
    </row>
    <row r="85794" spans="1:3" x14ac:dyDescent="0.25">
      <c r="A85794" t="s">
        <v>188276</v>
      </c>
      <c r="B85794">
        <v>719</v>
      </c>
      <c r="C85794" t="s">
        <v>188277</v>
      </c>
    </row>
    <row r="85795" spans="1:3" x14ac:dyDescent="0.25">
      <c r="A85795" t="s">
        <v>188278</v>
      </c>
      <c r="B85795">
        <v>751</v>
      </c>
      <c r="C85795" t="s">
        <v>188279</v>
      </c>
    </row>
    <row r="85796" spans="1:3" x14ac:dyDescent="0.25">
      <c r="A85796" t="s">
        <v>188280</v>
      </c>
      <c r="B85796">
        <v>751</v>
      </c>
      <c r="C85796" t="s">
        <v>188281</v>
      </c>
    </row>
    <row r="85797" spans="1:3" x14ac:dyDescent="0.25">
      <c r="A85797" t="s">
        <v>188282</v>
      </c>
      <c r="B85797">
        <v>751</v>
      </c>
      <c r="C85797" t="s">
        <v>188279</v>
      </c>
    </row>
    <row r="85798" spans="1:3" x14ac:dyDescent="0.25">
      <c r="A85798" t="s">
        <v>188283</v>
      </c>
      <c r="B85798">
        <v>751</v>
      </c>
      <c r="C85798" t="s">
        <v>188281</v>
      </c>
    </row>
    <row r="85799" spans="1:3" x14ac:dyDescent="0.25">
      <c r="A85799" t="s">
        <v>188284</v>
      </c>
      <c r="B85799">
        <v>170</v>
      </c>
      <c r="C85799" t="s">
        <v>188285</v>
      </c>
    </row>
    <row r="85800" spans="1:3" x14ac:dyDescent="0.25">
      <c r="A85800" t="s">
        <v>188286</v>
      </c>
      <c r="B85800">
        <v>185</v>
      </c>
      <c r="C85800" t="s">
        <v>188287</v>
      </c>
    </row>
    <row r="85801" spans="1:3" x14ac:dyDescent="0.25">
      <c r="A85801" t="s">
        <v>188288</v>
      </c>
      <c r="B85801">
        <v>185</v>
      </c>
      <c r="C85801" t="s">
        <v>188289</v>
      </c>
    </row>
    <row r="85802" spans="1:3" x14ac:dyDescent="0.25">
      <c r="A85802" t="s">
        <v>188290</v>
      </c>
      <c r="B85802">
        <v>208</v>
      </c>
      <c r="C85802" t="s">
        <v>188291</v>
      </c>
    </row>
    <row r="85803" spans="1:3" x14ac:dyDescent="0.25">
      <c r="A85803" t="s">
        <v>188292</v>
      </c>
      <c r="B85803">
        <v>208</v>
      </c>
      <c r="C85803" t="s">
        <v>188291</v>
      </c>
    </row>
    <row r="85804" spans="1:3" x14ac:dyDescent="0.25">
      <c r="A85804" t="s">
        <v>188293</v>
      </c>
      <c r="B85804">
        <v>208</v>
      </c>
      <c r="C85804" t="s">
        <v>188291</v>
      </c>
    </row>
    <row r="85805" spans="1:3" x14ac:dyDescent="0.25">
      <c r="A85805" t="s">
        <v>188294</v>
      </c>
      <c r="B85805">
        <v>208</v>
      </c>
      <c r="C85805" t="s">
        <v>188291</v>
      </c>
    </row>
    <row r="85806" spans="1:3" x14ac:dyDescent="0.25">
      <c r="A85806" t="s">
        <v>188295</v>
      </c>
      <c r="B85806">
        <v>208</v>
      </c>
      <c r="C85806" t="s">
        <v>188291</v>
      </c>
    </row>
    <row r="85807" spans="1:3" x14ac:dyDescent="0.25">
      <c r="A85807" t="s">
        <v>188296</v>
      </c>
      <c r="B85807">
        <v>208</v>
      </c>
      <c r="C85807" t="s">
        <v>188291</v>
      </c>
    </row>
    <row r="85808" spans="1:3" x14ac:dyDescent="0.25">
      <c r="A85808" t="s">
        <v>188297</v>
      </c>
      <c r="B85808">
        <v>208</v>
      </c>
      <c r="C85808" t="s">
        <v>188291</v>
      </c>
    </row>
    <row r="85809" spans="1:3" x14ac:dyDescent="0.25">
      <c r="A85809" t="s">
        <v>188298</v>
      </c>
      <c r="B85809">
        <v>163</v>
      </c>
      <c r="C85809" t="s">
        <v>188299</v>
      </c>
    </row>
    <row r="85810" spans="1:3" x14ac:dyDescent="0.25">
      <c r="A85810" t="s">
        <v>188300</v>
      </c>
      <c r="B85810">
        <v>193</v>
      </c>
      <c r="C85810" t="s">
        <v>188301</v>
      </c>
    </row>
    <row r="85811" spans="1:3" x14ac:dyDescent="0.25">
      <c r="A85811" t="s">
        <v>188302</v>
      </c>
      <c r="B85811">
        <v>193</v>
      </c>
      <c r="C85811" t="s">
        <v>188301</v>
      </c>
    </row>
    <row r="85812" spans="1:3" x14ac:dyDescent="0.25">
      <c r="A85812" t="s">
        <v>188303</v>
      </c>
      <c r="B85812">
        <v>197</v>
      </c>
      <c r="C85812" t="s">
        <v>188304</v>
      </c>
    </row>
    <row r="85813" spans="1:3" x14ac:dyDescent="0.25">
      <c r="A85813" t="s">
        <v>188305</v>
      </c>
      <c r="B85813">
        <v>187</v>
      </c>
      <c r="C85813" t="s">
        <v>188306</v>
      </c>
    </row>
    <row r="85814" spans="1:3" x14ac:dyDescent="0.25">
      <c r="A85814" t="s">
        <v>188307</v>
      </c>
      <c r="B85814">
        <v>127</v>
      </c>
      <c r="C85814" t="s">
        <v>188308</v>
      </c>
    </row>
    <row r="85815" spans="1:3" x14ac:dyDescent="0.25">
      <c r="A85815" t="s">
        <v>188309</v>
      </c>
      <c r="B85815">
        <v>127</v>
      </c>
      <c r="C85815" t="s">
        <v>188308</v>
      </c>
    </row>
    <row r="85816" spans="1:3" x14ac:dyDescent="0.25">
      <c r="A85816" t="s">
        <v>188310</v>
      </c>
      <c r="B85816">
        <v>153</v>
      </c>
      <c r="C85816" t="s">
        <v>188311</v>
      </c>
    </row>
    <row r="85817" spans="1:3" x14ac:dyDescent="0.25">
      <c r="A85817" t="s">
        <v>188312</v>
      </c>
      <c r="B85817">
        <v>170</v>
      </c>
      <c r="C85817" t="s">
        <v>188301</v>
      </c>
    </row>
    <row r="85818" spans="1:3" x14ac:dyDescent="0.25">
      <c r="A85818" t="s">
        <v>188313</v>
      </c>
      <c r="B85818">
        <v>189</v>
      </c>
      <c r="C85818" t="s">
        <v>188304</v>
      </c>
    </row>
    <row r="85819" spans="1:3" x14ac:dyDescent="0.25">
      <c r="A85819" t="s">
        <v>188314</v>
      </c>
      <c r="B85819">
        <v>164</v>
      </c>
      <c r="C85819" t="s">
        <v>188306</v>
      </c>
    </row>
    <row r="85820" spans="1:3" x14ac:dyDescent="0.25">
      <c r="A85820" t="s">
        <v>188315</v>
      </c>
      <c r="B85820">
        <v>158</v>
      </c>
      <c r="C85820" t="s">
        <v>188287</v>
      </c>
    </row>
    <row r="85821" spans="1:3" x14ac:dyDescent="0.25">
      <c r="A85821" t="s">
        <v>188316</v>
      </c>
      <c r="B85821">
        <v>201</v>
      </c>
      <c r="C85821" t="s">
        <v>188291</v>
      </c>
    </row>
    <row r="85822" spans="1:3" x14ac:dyDescent="0.25">
      <c r="A85822" t="s">
        <v>188317</v>
      </c>
      <c r="B85822">
        <v>201</v>
      </c>
      <c r="C85822" t="s">
        <v>188291</v>
      </c>
    </row>
    <row r="85823" spans="1:3" x14ac:dyDescent="0.25">
      <c r="A85823" t="s">
        <v>188318</v>
      </c>
      <c r="B85823">
        <v>201</v>
      </c>
      <c r="C85823" t="s">
        <v>188291</v>
      </c>
    </row>
    <row r="85824" spans="1:3" x14ac:dyDescent="0.25">
      <c r="A85824" t="s">
        <v>188319</v>
      </c>
      <c r="B85824">
        <v>151</v>
      </c>
      <c r="C85824" t="s">
        <v>188285</v>
      </c>
    </row>
    <row r="85825" spans="1:3" x14ac:dyDescent="0.25">
      <c r="A85825" t="s">
        <v>188320</v>
      </c>
      <c r="B85825">
        <v>152</v>
      </c>
      <c r="C85825" t="s">
        <v>188289</v>
      </c>
    </row>
    <row r="85826" spans="1:3" x14ac:dyDescent="0.25">
      <c r="A85826" t="s">
        <v>188321</v>
      </c>
      <c r="B85826">
        <v>88</v>
      </c>
      <c r="C85826" t="s">
        <v>188322</v>
      </c>
    </row>
    <row r="85827" spans="1:3" x14ac:dyDescent="0.25">
      <c r="A85827" t="s">
        <v>188323</v>
      </c>
      <c r="B85827">
        <v>102</v>
      </c>
      <c r="C85827" t="s">
        <v>188324</v>
      </c>
    </row>
    <row r="85828" spans="1:3" x14ac:dyDescent="0.25">
      <c r="A85828" t="s">
        <v>188325</v>
      </c>
      <c r="B85828">
        <v>123</v>
      </c>
      <c r="C85828" t="s">
        <v>188326</v>
      </c>
    </row>
    <row r="85829" spans="1:3" x14ac:dyDescent="0.25">
      <c r="A85829" t="s">
        <v>188327</v>
      </c>
      <c r="B85829">
        <v>84</v>
      </c>
      <c r="C85829" t="s">
        <v>188328</v>
      </c>
    </row>
    <row r="85830" spans="1:3" x14ac:dyDescent="0.25">
      <c r="A85830" t="s">
        <v>188329</v>
      </c>
      <c r="B85830">
        <v>87</v>
      </c>
      <c r="C85830" t="s">
        <v>188330</v>
      </c>
    </row>
    <row r="85831" spans="1:3" x14ac:dyDescent="0.25">
      <c r="A85831" t="s">
        <v>188331</v>
      </c>
      <c r="B85831">
        <v>88</v>
      </c>
      <c r="C85831" t="s">
        <v>188332</v>
      </c>
    </row>
    <row r="85832" spans="1:3" x14ac:dyDescent="0.25">
      <c r="A85832" t="s">
        <v>188333</v>
      </c>
      <c r="B85832">
        <v>64</v>
      </c>
      <c r="C85832" t="s">
        <v>188334</v>
      </c>
    </row>
    <row r="85833" spans="1:3" x14ac:dyDescent="0.25">
      <c r="A85833" t="s">
        <v>188335</v>
      </c>
      <c r="B85833">
        <v>64</v>
      </c>
      <c r="C85833" t="s">
        <v>188336</v>
      </c>
    </row>
    <row r="85834" spans="1:3" x14ac:dyDescent="0.25">
      <c r="A85834" t="s">
        <v>188337</v>
      </c>
      <c r="B85834">
        <v>64</v>
      </c>
      <c r="C85834" t="s">
        <v>188336</v>
      </c>
    </row>
    <row r="85835" spans="1:3" x14ac:dyDescent="0.25">
      <c r="A85835" t="s">
        <v>188338</v>
      </c>
      <c r="B85835">
        <v>64</v>
      </c>
      <c r="C85835" t="s">
        <v>188336</v>
      </c>
    </row>
    <row r="85836" spans="1:3" x14ac:dyDescent="0.25">
      <c r="A85836" t="s">
        <v>188339</v>
      </c>
      <c r="B85836">
        <v>64</v>
      </c>
      <c r="C85836" t="s">
        <v>188336</v>
      </c>
    </row>
    <row r="85837" spans="1:3" x14ac:dyDescent="0.25">
      <c r="A85837" t="s">
        <v>188340</v>
      </c>
      <c r="B85837">
        <v>76</v>
      </c>
      <c r="C85837" t="s">
        <v>188341</v>
      </c>
    </row>
    <row r="85838" spans="1:3" x14ac:dyDescent="0.25">
      <c r="A85838" t="s">
        <v>188342</v>
      </c>
      <c r="B85838">
        <v>67</v>
      </c>
      <c r="C85838" t="s">
        <v>188343</v>
      </c>
    </row>
    <row r="85839" spans="1:3" x14ac:dyDescent="0.25">
      <c r="A85839" t="s">
        <v>188344</v>
      </c>
      <c r="B85839">
        <v>71</v>
      </c>
      <c r="C85839" t="s">
        <v>188345</v>
      </c>
    </row>
    <row r="85840" spans="1:3" x14ac:dyDescent="0.25">
      <c r="A85840" t="s">
        <v>188346</v>
      </c>
      <c r="B85840">
        <v>306</v>
      </c>
      <c r="C85840" t="s">
        <v>188347</v>
      </c>
    </row>
    <row r="85841" spans="1:3" x14ac:dyDescent="0.25">
      <c r="A85841" t="s">
        <v>188348</v>
      </c>
      <c r="B85841">
        <v>304</v>
      </c>
      <c r="C85841" t="s">
        <v>188349</v>
      </c>
    </row>
    <row r="85842" spans="1:3" x14ac:dyDescent="0.25">
      <c r="A85842" t="s">
        <v>188350</v>
      </c>
      <c r="B85842">
        <v>298</v>
      </c>
      <c r="C85842" t="s">
        <v>188351</v>
      </c>
    </row>
    <row r="85843" spans="1:3" x14ac:dyDescent="0.25">
      <c r="A85843" t="s">
        <v>188352</v>
      </c>
      <c r="B85843">
        <v>426</v>
      </c>
      <c r="C85843" t="s">
        <v>188353</v>
      </c>
    </row>
    <row r="85844" spans="1:3" x14ac:dyDescent="0.25">
      <c r="A85844" t="s">
        <v>188354</v>
      </c>
      <c r="B85844">
        <v>377</v>
      </c>
      <c r="C85844" t="s">
        <v>188355</v>
      </c>
    </row>
    <row r="85845" spans="1:3" x14ac:dyDescent="0.25">
      <c r="A85845" t="s">
        <v>188356</v>
      </c>
      <c r="B85845">
        <v>416</v>
      </c>
      <c r="C85845" t="s">
        <v>188357</v>
      </c>
    </row>
    <row r="85846" spans="1:3" x14ac:dyDescent="0.25">
      <c r="A85846" t="s">
        <v>188358</v>
      </c>
      <c r="B85846">
        <v>398</v>
      </c>
      <c r="C85846" t="s">
        <v>188359</v>
      </c>
    </row>
    <row r="85847" spans="1:3" x14ac:dyDescent="0.25">
      <c r="A85847" t="s">
        <v>188360</v>
      </c>
      <c r="B85847">
        <v>349</v>
      </c>
      <c r="C85847" t="s">
        <v>188361</v>
      </c>
    </row>
    <row r="85848" spans="1:3" x14ac:dyDescent="0.25">
      <c r="A85848" t="s">
        <v>188362</v>
      </c>
      <c r="B85848">
        <v>384</v>
      </c>
      <c r="C85848" t="s">
        <v>188363</v>
      </c>
    </row>
    <row r="85849" spans="1:3" x14ac:dyDescent="0.25">
      <c r="A85849" t="s">
        <v>188364</v>
      </c>
      <c r="B85849">
        <v>356</v>
      </c>
      <c r="C85849" t="s">
        <v>188365</v>
      </c>
    </row>
    <row r="85850" spans="1:3" x14ac:dyDescent="0.25">
      <c r="A85850" t="s">
        <v>188366</v>
      </c>
      <c r="B85850">
        <v>366</v>
      </c>
      <c r="C85850" t="s">
        <v>188367</v>
      </c>
    </row>
    <row r="85851" spans="1:3" x14ac:dyDescent="0.25">
      <c r="A85851" t="s">
        <v>188368</v>
      </c>
      <c r="B85851">
        <v>317</v>
      </c>
      <c r="C85851" t="s">
        <v>188369</v>
      </c>
    </row>
    <row r="85852" spans="1:3" x14ac:dyDescent="0.25">
      <c r="A85852" t="s">
        <v>188370</v>
      </c>
      <c r="B85852">
        <v>289</v>
      </c>
      <c r="C85852" t="s">
        <v>188371</v>
      </c>
    </row>
    <row r="85853" spans="1:3" x14ac:dyDescent="0.25">
      <c r="A85853" t="s">
        <v>188372</v>
      </c>
      <c r="B85853">
        <v>394</v>
      </c>
      <c r="C85853" t="s">
        <v>188373</v>
      </c>
    </row>
    <row r="85854" spans="1:3" x14ac:dyDescent="0.25">
      <c r="A85854" t="s">
        <v>188374</v>
      </c>
      <c r="B85854">
        <v>143</v>
      </c>
      <c r="C85854" t="s">
        <v>188375</v>
      </c>
    </row>
    <row r="85855" spans="1:3" x14ac:dyDescent="0.25">
      <c r="A85855" t="s">
        <v>188376</v>
      </c>
      <c r="B85855">
        <v>155</v>
      </c>
      <c r="C85855" t="s">
        <v>188377</v>
      </c>
    </row>
    <row r="85856" spans="1:3" x14ac:dyDescent="0.25">
      <c r="A85856" t="s">
        <v>188378</v>
      </c>
      <c r="B85856">
        <v>149</v>
      </c>
      <c r="C85856" t="s">
        <v>188379</v>
      </c>
    </row>
    <row r="85857" spans="1:3" x14ac:dyDescent="0.25">
      <c r="A85857" t="s">
        <v>188380</v>
      </c>
      <c r="B85857">
        <v>171</v>
      </c>
      <c r="C85857" t="s">
        <v>188381</v>
      </c>
    </row>
    <row r="85858" spans="1:3" x14ac:dyDescent="0.25">
      <c r="A85858" t="s">
        <v>188382</v>
      </c>
      <c r="B85858">
        <v>127</v>
      </c>
      <c r="C85858" t="s">
        <v>188383</v>
      </c>
    </row>
    <row r="85859" spans="1:3" x14ac:dyDescent="0.25">
      <c r="A85859" t="s">
        <v>188384</v>
      </c>
      <c r="B85859">
        <v>176</v>
      </c>
      <c r="C85859" t="s">
        <v>188385</v>
      </c>
    </row>
    <row r="85860" spans="1:3" x14ac:dyDescent="0.25">
      <c r="A85860" t="s">
        <v>188386</v>
      </c>
      <c r="B85860">
        <v>132</v>
      </c>
      <c r="C85860" t="s">
        <v>188387</v>
      </c>
    </row>
    <row r="85861" spans="1:3" x14ac:dyDescent="0.25">
      <c r="A85861" t="s">
        <v>188388</v>
      </c>
      <c r="B85861">
        <v>138</v>
      </c>
      <c r="C85861" t="s">
        <v>188389</v>
      </c>
    </row>
    <row r="85862" spans="1:3" x14ac:dyDescent="0.25">
      <c r="A85862" t="s">
        <v>188390</v>
      </c>
      <c r="B85862">
        <v>170</v>
      </c>
      <c r="C85862" t="s">
        <v>188391</v>
      </c>
    </row>
    <row r="85863" spans="1:3" x14ac:dyDescent="0.25">
      <c r="A85863" t="s">
        <v>188392</v>
      </c>
      <c r="B85863">
        <v>233</v>
      </c>
      <c r="C85863" t="s">
        <v>188393</v>
      </c>
    </row>
    <row r="85864" spans="1:3" x14ac:dyDescent="0.25">
      <c r="A85864" t="s">
        <v>188394</v>
      </c>
      <c r="B85864">
        <v>233</v>
      </c>
      <c r="C85864" t="s">
        <v>188395</v>
      </c>
    </row>
    <row r="85865" spans="1:3" x14ac:dyDescent="0.25">
      <c r="A85865" t="s">
        <v>188396</v>
      </c>
      <c r="B85865">
        <v>233</v>
      </c>
      <c r="C85865" t="s">
        <v>188395</v>
      </c>
    </row>
    <row r="85866" spans="1:3" x14ac:dyDescent="0.25">
      <c r="A85866" t="s">
        <v>188397</v>
      </c>
      <c r="B85866">
        <v>233</v>
      </c>
      <c r="C85866" t="s">
        <v>188395</v>
      </c>
    </row>
    <row r="85867" spans="1:3" x14ac:dyDescent="0.25">
      <c r="A85867" t="s">
        <v>188398</v>
      </c>
      <c r="B85867">
        <v>233</v>
      </c>
      <c r="C85867" t="s">
        <v>188395</v>
      </c>
    </row>
    <row r="85868" spans="1:3" x14ac:dyDescent="0.25">
      <c r="A85868" t="s">
        <v>188399</v>
      </c>
      <c r="B85868">
        <v>233</v>
      </c>
      <c r="C85868" t="s">
        <v>188395</v>
      </c>
    </row>
    <row r="85869" spans="1:3" x14ac:dyDescent="0.25">
      <c r="A85869" t="s">
        <v>188400</v>
      </c>
      <c r="B85869">
        <v>233</v>
      </c>
      <c r="C85869" t="s">
        <v>188395</v>
      </c>
    </row>
    <row r="85870" spans="1:3" x14ac:dyDescent="0.25">
      <c r="A85870" t="s">
        <v>188401</v>
      </c>
      <c r="B85870">
        <v>233</v>
      </c>
      <c r="C85870" t="s">
        <v>188395</v>
      </c>
    </row>
    <row r="85871" spans="1:3" x14ac:dyDescent="0.25">
      <c r="A85871" t="s">
        <v>188402</v>
      </c>
      <c r="B85871">
        <v>192</v>
      </c>
      <c r="C85871" t="s">
        <v>188403</v>
      </c>
    </row>
    <row r="85872" spans="1:3" x14ac:dyDescent="0.25">
      <c r="A85872" t="s">
        <v>188404</v>
      </c>
      <c r="B85872">
        <v>193</v>
      </c>
      <c r="C85872" t="s">
        <v>188405</v>
      </c>
    </row>
    <row r="85873" spans="1:3" x14ac:dyDescent="0.25">
      <c r="A85873" t="s">
        <v>188406</v>
      </c>
      <c r="B85873">
        <v>747</v>
      </c>
      <c r="C85873" t="s">
        <v>188407</v>
      </c>
    </row>
    <row r="85874" spans="1:3" x14ac:dyDescent="0.25">
      <c r="A85874" t="s">
        <v>188408</v>
      </c>
      <c r="B85874">
        <v>747</v>
      </c>
      <c r="C85874" t="s">
        <v>188409</v>
      </c>
    </row>
    <row r="85875" spans="1:3" x14ac:dyDescent="0.25">
      <c r="A85875" t="s">
        <v>188410</v>
      </c>
      <c r="B85875">
        <v>747</v>
      </c>
      <c r="C85875" t="s">
        <v>188409</v>
      </c>
    </row>
    <row r="85876" spans="1:3" x14ac:dyDescent="0.25">
      <c r="A85876" t="s">
        <v>188411</v>
      </c>
      <c r="B85876">
        <v>747</v>
      </c>
      <c r="C85876" t="s">
        <v>188409</v>
      </c>
    </row>
    <row r="85877" spans="1:3" x14ac:dyDescent="0.25">
      <c r="A85877" t="s">
        <v>188412</v>
      </c>
      <c r="B85877">
        <v>740</v>
      </c>
      <c r="C85877" t="s">
        <v>188413</v>
      </c>
    </row>
    <row r="85878" spans="1:3" x14ac:dyDescent="0.25">
      <c r="A85878" t="s">
        <v>188414</v>
      </c>
      <c r="B85878">
        <v>596</v>
      </c>
      <c r="C85878" t="s">
        <v>188415</v>
      </c>
    </row>
    <row r="85879" spans="1:3" x14ac:dyDescent="0.25">
      <c r="A85879" t="s">
        <v>188416</v>
      </c>
      <c r="B85879">
        <v>330</v>
      </c>
      <c r="C85879" t="s">
        <v>188417</v>
      </c>
    </row>
    <row r="85880" spans="1:3" x14ac:dyDescent="0.25">
      <c r="A85880" t="s">
        <v>188418</v>
      </c>
      <c r="B85880">
        <v>235</v>
      </c>
      <c r="C85880" t="s">
        <v>188419</v>
      </c>
    </row>
    <row r="85881" spans="1:3" x14ac:dyDescent="0.25">
      <c r="A85881" t="s">
        <v>188420</v>
      </c>
      <c r="B85881">
        <v>132</v>
      </c>
      <c r="C85881" t="s">
        <v>188421</v>
      </c>
    </row>
    <row r="85882" spans="1:3" x14ac:dyDescent="0.25">
      <c r="A85882" t="s">
        <v>188422</v>
      </c>
      <c r="B85882">
        <v>132</v>
      </c>
      <c r="C85882" t="s">
        <v>188421</v>
      </c>
    </row>
    <row r="85883" spans="1:3" x14ac:dyDescent="0.25">
      <c r="A85883" t="s">
        <v>188423</v>
      </c>
      <c r="B85883">
        <v>457</v>
      </c>
      <c r="C85883" t="s">
        <v>188424</v>
      </c>
    </row>
    <row r="85884" spans="1:3" x14ac:dyDescent="0.25">
      <c r="A85884" t="s">
        <v>188425</v>
      </c>
      <c r="B85884">
        <v>587</v>
      </c>
      <c r="C85884" t="s">
        <v>188426</v>
      </c>
    </row>
    <row r="85885" spans="1:3" x14ac:dyDescent="0.25">
      <c r="A85885" t="s">
        <v>188427</v>
      </c>
      <c r="B85885">
        <v>587</v>
      </c>
      <c r="C85885" t="s">
        <v>188426</v>
      </c>
    </row>
    <row r="85886" spans="1:3" x14ac:dyDescent="0.25">
      <c r="A85886" t="s">
        <v>188428</v>
      </c>
      <c r="B85886">
        <v>558</v>
      </c>
      <c r="C85886" t="s">
        <v>188429</v>
      </c>
    </row>
    <row r="85887" spans="1:3" x14ac:dyDescent="0.25">
      <c r="A85887" t="s">
        <v>188430</v>
      </c>
      <c r="B85887">
        <v>564</v>
      </c>
      <c r="C85887" t="s">
        <v>188431</v>
      </c>
    </row>
    <row r="85888" spans="1:3" x14ac:dyDescent="0.25">
      <c r="A85888" t="s">
        <v>188432</v>
      </c>
      <c r="B85888">
        <v>535</v>
      </c>
      <c r="C85888" t="s">
        <v>188433</v>
      </c>
    </row>
    <row r="85889" spans="1:3" x14ac:dyDescent="0.25">
      <c r="A85889" t="s">
        <v>188434</v>
      </c>
      <c r="B85889">
        <v>454</v>
      </c>
      <c r="C85889" t="s">
        <v>188435</v>
      </c>
    </row>
    <row r="85890" spans="1:3" x14ac:dyDescent="0.25">
      <c r="A85890" t="s">
        <v>188436</v>
      </c>
      <c r="B85890">
        <v>439</v>
      </c>
      <c r="C85890" t="s">
        <v>188437</v>
      </c>
    </row>
    <row r="85891" spans="1:3" x14ac:dyDescent="0.25">
      <c r="A85891" t="s">
        <v>188438</v>
      </c>
      <c r="B85891">
        <v>397</v>
      </c>
      <c r="C85891" t="s">
        <v>188439</v>
      </c>
    </row>
    <row r="85892" spans="1:3" x14ac:dyDescent="0.25">
      <c r="A85892" t="s">
        <v>188440</v>
      </c>
      <c r="B85892">
        <v>302</v>
      </c>
      <c r="C85892" t="s">
        <v>188441</v>
      </c>
    </row>
    <row r="85893" spans="1:3" x14ac:dyDescent="0.25">
      <c r="A85893" t="s">
        <v>188442</v>
      </c>
      <c r="B85893">
        <v>426</v>
      </c>
      <c r="C85893" t="s">
        <v>188443</v>
      </c>
    </row>
    <row r="85894" spans="1:3" x14ac:dyDescent="0.25">
      <c r="A85894" t="s">
        <v>188444</v>
      </c>
      <c r="B85894">
        <v>303</v>
      </c>
      <c r="C85894" t="s">
        <v>188445</v>
      </c>
    </row>
    <row r="85895" spans="1:3" x14ac:dyDescent="0.25">
      <c r="A85895" t="s">
        <v>188446</v>
      </c>
      <c r="B85895">
        <v>303</v>
      </c>
      <c r="C85895" t="s">
        <v>188445</v>
      </c>
    </row>
    <row r="85896" spans="1:3" x14ac:dyDescent="0.25">
      <c r="A85896" t="s">
        <v>188447</v>
      </c>
      <c r="B85896">
        <v>303</v>
      </c>
      <c r="C85896" t="s">
        <v>188445</v>
      </c>
    </row>
    <row r="85897" spans="1:3" x14ac:dyDescent="0.25">
      <c r="A85897" t="s">
        <v>188448</v>
      </c>
      <c r="B85897">
        <v>254</v>
      </c>
      <c r="C85897" t="s">
        <v>188449</v>
      </c>
    </row>
    <row r="85898" spans="1:3" x14ac:dyDescent="0.25">
      <c r="A85898" t="s">
        <v>188450</v>
      </c>
      <c r="B85898">
        <v>326</v>
      </c>
      <c r="C85898" t="s">
        <v>188451</v>
      </c>
    </row>
    <row r="85899" spans="1:3" x14ac:dyDescent="0.25">
      <c r="A85899" t="s">
        <v>188452</v>
      </c>
      <c r="B85899">
        <v>297</v>
      </c>
      <c r="C85899" t="s">
        <v>188453</v>
      </c>
    </row>
    <row r="85900" spans="1:3" x14ac:dyDescent="0.25">
      <c r="A85900" t="s">
        <v>188454</v>
      </c>
      <c r="B85900">
        <v>314</v>
      </c>
      <c r="C85900" t="s">
        <v>188455</v>
      </c>
    </row>
    <row r="85901" spans="1:3" x14ac:dyDescent="0.25">
      <c r="A85901" t="s">
        <v>188456</v>
      </c>
      <c r="B85901">
        <v>257</v>
      </c>
      <c r="C85901" t="s">
        <v>188457</v>
      </c>
    </row>
    <row r="85902" spans="1:3" x14ac:dyDescent="0.25">
      <c r="A85902" t="s">
        <v>188458</v>
      </c>
      <c r="B85902">
        <v>252</v>
      </c>
      <c r="C85902" t="s">
        <v>188459</v>
      </c>
    </row>
    <row r="85903" spans="1:3" x14ac:dyDescent="0.25">
      <c r="A85903" t="s">
        <v>188460</v>
      </c>
      <c r="B85903">
        <v>569</v>
      </c>
      <c r="C85903" t="s">
        <v>188461</v>
      </c>
    </row>
    <row r="85904" spans="1:3" x14ac:dyDescent="0.25">
      <c r="A85904" t="s">
        <v>188462</v>
      </c>
      <c r="B85904">
        <v>279</v>
      </c>
      <c r="C85904" t="s">
        <v>188463</v>
      </c>
    </row>
    <row r="85905" spans="1:3" x14ac:dyDescent="0.25">
      <c r="A85905" t="s">
        <v>188464</v>
      </c>
      <c r="B85905">
        <v>582</v>
      </c>
      <c r="C85905" t="s">
        <v>188465</v>
      </c>
    </row>
    <row r="85906" spans="1:3" x14ac:dyDescent="0.25">
      <c r="A85906" t="s">
        <v>188466</v>
      </c>
      <c r="B85906">
        <v>582</v>
      </c>
      <c r="C85906" t="s">
        <v>188465</v>
      </c>
    </row>
    <row r="85907" spans="1:3" x14ac:dyDescent="0.25">
      <c r="A85907" t="s">
        <v>188467</v>
      </c>
      <c r="B85907">
        <v>582</v>
      </c>
      <c r="C85907" t="s">
        <v>188465</v>
      </c>
    </row>
    <row r="85908" spans="1:3" x14ac:dyDescent="0.25">
      <c r="A85908" t="s">
        <v>188468</v>
      </c>
      <c r="B85908">
        <v>582</v>
      </c>
      <c r="C85908" t="s">
        <v>188465</v>
      </c>
    </row>
    <row r="85909" spans="1:3" x14ac:dyDescent="0.25">
      <c r="A85909" t="s">
        <v>188469</v>
      </c>
      <c r="B85909">
        <v>355</v>
      </c>
      <c r="C85909" t="s">
        <v>188470</v>
      </c>
    </row>
    <row r="85910" spans="1:3" x14ac:dyDescent="0.25">
      <c r="A85910" t="s">
        <v>188471</v>
      </c>
      <c r="B85910">
        <v>537</v>
      </c>
      <c r="C85910" t="s">
        <v>188472</v>
      </c>
    </row>
    <row r="85911" spans="1:3" x14ac:dyDescent="0.25">
      <c r="A85911" t="s">
        <v>188473</v>
      </c>
      <c r="B85911">
        <v>537</v>
      </c>
      <c r="C85911" t="s">
        <v>188472</v>
      </c>
    </row>
    <row r="85912" spans="1:3" x14ac:dyDescent="0.25">
      <c r="A85912" t="s">
        <v>188474</v>
      </c>
      <c r="B85912">
        <v>537</v>
      </c>
      <c r="C85912" t="s">
        <v>188472</v>
      </c>
    </row>
    <row r="85913" spans="1:3" x14ac:dyDescent="0.25">
      <c r="A85913" t="s">
        <v>188475</v>
      </c>
      <c r="B85913">
        <v>537</v>
      </c>
      <c r="C85913" t="s">
        <v>188472</v>
      </c>
    </row>
    <row r="85914" spans="1:3" x14ac:dyDescent="0.25">
      <c r="A85914" t="s">
        <v>188476</v>
      </c>
      <c r="B85914">
        <v>537</v>
      </c>
      <c r="C85914" t="s">
        <v>188472</v>
      </c>
    </row>
    <row r="85915" spans="1:3" x14ac:dyDescent="0.25">
      <c r="A85915" t="s">
        <v>188477</v>
      </c>
      <c r="B85915">
        <v>347</v>
      </c>
      <c r="C85915" t="s">
        <v>188478</v>
      </c>
    </row>
    <row r="85916" spans="1:3" x14ac:dyDescent="0.25">
      <c r="A85916" t="s">
        <v>188479</v>
      </c>
      <c r="B85916">
        <v>230</v>
      </c>
      <c r="C85916" t="s">
        <v>188480</v>
      </c>
    </row>
    <row r="85917" spans="1:3" x14ac:dyDescent="0.25">
      <c r="A85917" t="s">
        <v>188481</v>
      </c>
      <c r="B85917">
        <v>247</v>
      </c>
      <c r="C85917" t="s">
        <v>188482</v>
      </c>
    </row>
    <row r="85918" spans="1:3" x14ac:dyDescent="0.25">
      <c r="A85918" t="s">
        <v>188483</v>
      </c>
      <c r="B85918">
        <v>133</v>
      </c>
      <c r="C85918" t="s">
        <v>188484</v>
      </c>
    </row>
    <row r="85919" spans="1:3" x14ac:dyDescent="0.25">
      <c r="A85919" t="s">
        <v>188485</v>
      </c>
      <c r="B85919">
        <v>133</v>
      </c>
      <c r="C85919" t="s">
        <v>188486</v>
      </c>
    </row>
    <row r="85920" spans="1:3" x14ac:dyDescent="0.25">
      <c r="A85920" t="s">
        <v>188487</v>
      </c>
      <c r="B85920">
        <v>579</v>
      </c>
      <c r="C85920" t="s">
        <v>188488</v>
      </c>
    </row>
    <row r="85921" spans="1:3" x14ac:dyDescent="0.25">
      <c r="A85921" t="s">
        <v>188489</v>
      </c>
      <c r="B85921">
        <v>597</v>
      </c>
      <c r="C85921" t="s">
        <v>188490</v>
      </c>
    </row>
    <row r="85922" spans="1:3" x14ac:dyDescent="0.25">
      <c r="A85922" t="s">
        <v>188491</v>
      </c>
      <c r="B85922">
        <v>571</v>
      </c>
      <c r="C85922" t="s">
        <v>188492</v>
      </c>
    </row>
    <row r="85923" spans="1:3" x14ac:dyDescent="0.25">
      <c r="A85923" t="s">
        <v>188493</v>
      </c>
      <c r="B85923">
        <v>433</v>
      </c>
      <c r="C85923" t="s">
        <v>188494</v>
      </c>
    </row>
    <row r="85924" spans="1:3" x14ac:dyDescent="0.25">
      <c r="A85924" t="s">
        <v>188495</v>
      </c>
      <c r="B85924">
        <v>433</v>
      </c>
      <c r="C85924" t="s">
        <v>188496</v>
      </c>
    </row>
    <row r="85925" spans="1:3" x14ac:dyDescent="0.25">
      <c r="A85925" t="s">
        <v>188497</v>
      </c>
      <c r="B85925">
        <v>589</v>
      </c>
      <c r="C85925" t="s">
        <v>188498</v>
      </c>
    </row>
    <row r="85926" spans="1:3" x14ac:dyDescent="0.25">
      <c r="A85926" t="s">
        <v>188499</v>
      </c>
      <c r="B85926">
        <v>590</v>
      </c>
      <c r="C85926" t="s">
        <v>188500</v>
      </c>
    </row>
    <row r="85927" spans="1:3" x14ac:dyDescent="0.25">
      <c r="A85927" t="s">
        <v>188501</v>
      </c>
      <c r="B85927">
        <v>526</v>
      </c>
      <c r="C85927" t="s">
        <v>188502</v>
      </c>
    </row>
    <row r="85928" spans="1:3" x14ac:dyDescent="0.25">
      <c r="A85928" t="s">
        <v>188503</v>
      </c>
      <c r="B85928">
        <v>525</v>
      </c>
      <c r="C85928" t="s">
        <v>188504</v>
      </c>
    </row>
    <row r="85929" spans="1:3" x14ac:dyDescent="0.25">
      <c r="A85929" t="s">
        <v>188505</v>
      </c>
      <c r="B85929">
        <v>506</v>
      </c>
      <c r="C85929" t="s">
        <v>188506</v>
      </c>
    </row>
    <row r="85930" spans="1:3" x14ac:dyDescent="0.25">
      <c r="A85930" t="s">
        <v>188507</v>
      </c>
      <c r="B85930">
        <v>505</v>
      </c>
      <c r="C85930" t="s">
        <v>188508</v>
      </c>
    </row>
    <row r="85931" spans="1:3" x14ac:dyDescent="0.25">
      <c r="A85931" t="s">
        <v>188509</v>
      </c>
      <c r="B85931">
        <v>505</v>
      </c>
      <c r="C85931" t="s">
        <v>188508</v>
      </c>
    </row>
    <row r="85932" spans="1:3" x14ac:dyDescent="0.25">
      <c r="A85932" t="s">
        <v>188510</v>
      </c>
      <c r="B85932">
        <v>504</v>
      </c>
      <c r="C85932" t="s">
        <v>188511</v>
      </c>
    </row>
    <row r="85933" spans="1:3" x14ac:dyDescent="0.25">
      <c r="A85933" t="s">
        <v>188512</v>
      </c>
      <c r="B85933">
        <v>642</v>
      </c>
      <c r="C85933" t="s">
        <v>188513</v>
      </c>
    </row>
    <row r="85934" spans="1:3" x14ac:dyDescent="0.25">
      <c r="A85934" t="s">
        <v>188514</v>
      </c>
      <c r="B85934">
        <v>625</v>
      </c>
      <c r="C85934" t="s">
        <v>188515</v>
      </c>
    </row>
    <row r="85935" spans="1:3" x14ac:dyDescent="0.25">
      <c r="A85935" t="s">
        <v>188516</v>
      </c>
      <c r="B85935">
        <v>496</v>
      </c>
      <c r="C85935" t="s">
        <v>188517</v>
      </c>
    </row>
    <row r="85936" spans="1:3" x14ac:dyDescent="0.25">
      <c r="A85936" t="s">
        <v>188518</v>
      </c>
      <c r="B85936">
        <v>496</v>
      </c>
      <c r="C85936" t="s">
        <v>188519</v>
      </c>
    </row>
    <row r="85937" spans="1:3" x14ac:dyDescent="0.25">
      <c r="A85937" t="s">
        <v>188520</v>
      </c>
      <c r="B85937">
        <v>496</v>
      </c>
      <c r="C85937" t="s">
        <v>188519</v>
      </c>
    </row>
    <row r="85938" spans="1:3" x14ac:dyDescent="0.25">
      <c r="A85938" t="s">
        <v>188521</v>
      </c>
      <c r="B85938">
        <v>496</v>
      </c>
      <c r="C85938" t="s">
        <v>188519</v>
      </c>
    </row>
    <row r="85939" spans="1:3" x14ac:dyDescent="0.25">
      <c r="A85939" t="s">
        <v>188522</v>
      </c>
      <c r="B85939">
        <v>496</v>
      </c>
      <c r="C85939" t="s">
        <v>188519</v>
      </c>
    </row>
    <row r="85940" spans="1:3" x14ac:dyDescent="0.25">
      <c r="A85940" t="s">
        <v>188523</v>
      </c>
      <c r="B85940">
        <v>496</v>
      </c>
      <c r="C85940" t="s">
        <v>188519</v>
      </c>
    </row>
    <row r="85941" spans="1:3" x14ac:dyDescent="0.25">
      <c r="A85941" t="s">
        <v>188524</v>
      </c>
      <c r="B85941">
        <v>388</v>
      </c>
      <c r="C85941" t="s">
        <v>188525</v>
      </c>
    </row>
    <row r="85942" spans="1:3" x14ac:dyDescent="0.25">
      <c r="A85942" t="s">
        <v>188526</v>
      </c>
      <c r="B85942">
        <v>194</v>
      </c>
      <c r="C85942" t="s">
        <v>188527</v>
      </c>
    </row>
    <row r="85943" spans="1:3" x14ac:dyDescent="0.25">
      <c r="A85943" t="s">
        <v>188528</v>
      </c>
      <c r="B85943">
        <v>747</v>
      </c>
      <c r="C85943" t="s">
        <v>188529</v>
      </c>
    </row>
    <row r="85944" spans="1:3" x14ac:dyDescent="0.25">
      <c r="A85944" t="s">
        <v>188530</v>
      </c>
      <c r="B85944">
        <v>1541</v>
      </c>
      <c r="C85944" t="s">
        <v>188531</v>
      </c>
    </row>
    <row r="85945" spans="1:3" x14ac:dyDescent="0.25">
      <c r="A85945" t="s">
        <v>188532</v>
      </c>
      <c r="B85945">
        <v>1540</v>
      </c>
      <c r="C85945" t="s">
        <v>188533</v>
      </c>
    </row>
    <row r="85946" spans="1:3" x14ac:dyDescent="0.25">
      <c r="A85946" t="s">
        <v>188534</v>
      </c>
      <c r="B85946">
        <v>85</v>
      </c>
      <c r="C85946" t="s">
        <v>188535</v>
      </c>
    </row>
    <row r="85947" spans="1:3" x14ac:dyDescent="0.25">
      <c r="A85947" t="s">
        <v>188536</v>
      </c>
      <c r="B85947">
        <v>1629</v>
      </c>
      <c r="C85947" t="s">
        <v>188537</v>
      </c>
    </row>
    <row r="85948" spans="1:3" x14ac:dyDescent="0.25">
      <c r="A85948" t="s">
        <v>188538</v>
      </c>
      <c r="B85948">
        <v>1578</v>
      </c>
      <c r="C85948" t="s">
        <v>188539</v>
      </c>
    </row>
    <row r="85949" spans="1:3" x14ac:dyDescent="0.25">
      <c r="A85949" t="s">
        <v>188540</v>
      </c>
      <c r="B85949">
        <v>1628</v>
      </c>
      <c r="C85949" t="s">
        <v>188541</v>
      </c>
    </row>
    <row r="85950" spans="1:3" x14ac:dyDescent="0.25">
      <c r="A85950" t="s">
        <v>188542</v>
      </c>
      <c r="B85950">
        <v>1601</v>
      </c>
      <c r="C85950" t="s">
        <v>188543</v>
      </c>
    </row>
    <row r="85951" spans="1:3" x14ac:dyDescent="0.25">
      <c r="A85951" t="s">
        <v>188544</v>
      </c>
      <c r="B85951">
        <v>1534</v>
      </c>
      <c r="C85951" t="s">
        <v>188545</v>
      </c>
    </row>
    <row r="85952" spans="1:3" x14ac:dyDescent="0.25">
      <c r="A85952" t="s">
        <v>188546</v>
      </c>
      <c r="B85952">
        <v>1531</v>
      </c>
      <c r="C85952" t="s">
        <v>188547</v>
      </c>
    </row>
    <row r="85953" spans="1:3" x14ac:dyDescent="0.25">
      <c r="A85953" t="s">
        <v>188548</v>
      </c>
      <c r="B85953">
        <v>1480</v>
      </c>
      <c r="C85953" t="s">
        <v>188549</v>
      </c>
    </row>
    <row r="85954" spans="1:3" x14ac:dyDescent="0.25">
      <c r="A85954" t="s">
        <v>188550</v>
      </c>
      <c r="B85954">
        <v>1513</v>
      </c>
      <c r="C85954" t="s">
        <v>188551</v>
      </c>
    </row>
    <row r="85955" spans="1:3" x14ac:dyDescent="0.25">
      <c r="A85955" t="s">
        <v>188552</v>
      </c>
      <c r="B85955">
        <v>1513</v>
      </c>
      <c r="C85955" t="s">
        <v>188551</v>
      </c>
    </row>
    <row r="85956" spans="1:3" x14ac:dyDescent="0.25">
      <c r="A85956" t="s">
        <v>188553</v>
      </c>
      <c r="B85956">
        <v>1313</v>
      </c>
      <c r="C85956" t="s">
        <v>188554</v>
      </c>
    </row>
    <row r="85957" spans="1:3" x14ac:dyDescent="0.25">
      <c r="A85957" t="s">
        <v>188555</v>
      </c>
      <c r="B85957">
        <v>680</v>
      </c>
      <c r="C85957" t="s">
        <v>188556</v>
      </c>
    </row>
    <row r="85958" spans="1:3" x14ac:dyDescent="0.25">
      <c r="A85958" t="s">
        <v>188557</v>
      </c>
      <c r="B85958">
        <v>602</v>
      </c>
      <c r="C85958" t="s">
        <v>188558</v>
      </c>
    </row>
    <row r="85959" spans="1:3" x14ac:dyDescent="0.25">
      <c r="A85959" t="s">
        <v>188559</v>
      </c>
      <c r="B85959">
        <v>545</v>
      </c>
      <c r="C85959" t="s">
        <v>188560</v>
      </c>
    </row>
    <row r="85960" spans="1:3" x14ac:dyDescent="0.25">
      <c r="A85960" t="s">
        <v>188561</v>
      </c>
      <c r="B85960">
        <v>545</v>
      </c>
      <c r="C85960" t="s">
        <v>188560</v>
      </c>
    </row>
    <row r="85961" spans="1:3" x14ac:dyDescent="0.25">
      <c r="A85961" t="s">
        <v>188562</v>
      </c>
      <c r="B85961">
        <v>545</v>
      </c>
      <c r="C85961" t="s">
        <v>188560</v>
      </c>
    </row>
    <row r="85962" spans="1:3" x14ac:dyDescent="0.25">
      <c r="A85962" t="s">
        <v>188563</v>
      </c>
      <c r="B85962">
        <v>545</v>
      </c>
      <c r="C85962" t="s">
        <v>188560</v>
      </c>
    </row>
    <row r="85963" spans="1:3" x14ac:dyDescent="0.25">
      <c r="A85963" t="s">
        <v>188564</v>
      </c>
      <c r="B85963">
        <v>545</v>
      </c>
      <c r="C85963" t="s">
        <v>188560</v>
      </c>
    </row>
    <row r="85964" spans="1:3" x14ac:dyDescent="0.25">
      <c r="A85964" t="s">
        <v>188565</v>
      </c>
      <c r="B85964">
        <v>545</v>
      </c>
      <c r="C85964" t="s">
        <v>188560</v>
      </c>
    </row>
    <row r="85965" spans="1:3" x14ac:dyDescent="0.25">
      <c r="A85965" t="s">
        <v>188566</v>
      </c>
      <c r="B85965">
        <v>545</v>
      </c>
      <c r="C85965" t="s">
        <v>188560</v>
      </c>
    </row>
    <row r="85966" spans="1:3" x14ac:dyDescent="0.25">
      <c r="A85966" t="s">
        <v>188567</v>
      </c>
      <c r="B85966">
        <v>436</v>
      </c>
      <c r="C85966" t="s">
        <v>188568</v>
      </c>
    </row>
    <row r="85967" spans="1:3" x14ac:dyDescent="0.25">
      <c r="A85967" t="s">
        <v>188569</v>
      </c>
      <c r="B85967">
        <v>436</v>
      </c>
      <c r="C85967" t="s">
        <v>188570</v>
      </c>
    </row>
    <row r="85968" spans="1:3" x14ac:dyDescent="0.25">
      <c r="A85968" t="s">
        <v>188571</v>
      </c>
      <c r="B85968">
        <v>436</v>
      </c>
      <c r="C85968" t="s">
        <v>188570</v>
      </c>
    </row>
    <row r="85969" spans="1:3" x14ac:dyDescent="0.25">
      <c r="A85969" t="s">
        <v>188572</v>
      </c>
      <c r="B85969">
        <v>639</v>
      </c>
      <c r="C85969" t="s">
        <v>188573</v>
      </c>
    </row>
    <row r="85970" spans="1:3" x14ac:dyDescent="0.25">
      <c r="A85970" t="s">
        <v>188574</v>
      </c>
      <c r="B85970">
        <v>636</v>
      </c>
      <c r="C85970" t="s">
        <v>188575</v>
      </c>
    </row>
    <row r="85971" spans="1:3" x14ac:dyDescent="0.25">
      <c r="A85971" t="s">
        <v>188576</v>
      </c>
      <c r="B85971">
        <v>194</v>
      </c>
      <c r="C85971" t="s">
        <v>188577</v>
      </c>
    </row>
    <row r="85972" spans="1:3" x14ac:dyDescent="0.25">
      <c r="A85972" t="s">
        <v>188578</v>
      </c>
      <c r="B85972">
        <v>199</v>
      </c>
      <c r="C85972" t="s">
        <v>188579</v>
      </c>
    </row>
    <row r="85973" spans="1:3" x14ac:dyDescent="0.25">
      <c r="A85973" t="s">
        <v>188580</v>
      </c>
      <c r="B85973">
        <v>200</v>
      </c>
      <c r="C85973" t="s">
        <v>188581</v>
      </c>
    </row>
    <row r="85974" spans="1:3" x14ac:dyDescent="0.25">
      <c r="A85974" t="s">
        <v>188582</v>
      </c>
      <c r="B85974">
        <v>241</v>
      </c>
      <c r="C85974" t="s">
        <v>188583</v>
      </c>
    </row>
    <row r="85975" spans="1:3" x14ac:dyDescent="0.25">
      <c r="A85975" t="s">
        <v>188584</v>
      </c>
      <c r="B85975">
        <v>242</v>
      </c>
      <c r="C85975" t="s">
        <v>188585</v>
      </c>
    </row>
    <row r="85976" spans="1:3" x14ac:dyDescent="0.25">
      <c r="A85976" t="s">
        <v>188586</v>
      </c>
      <c r="B85976">
        <v>190</v>
      </c>
      <c r="C85976" t="s">
        <v>188587</v>
      </c>
    </row>
    <row r="85977" spans="1:3" x14ac:dyDescent="0.25">
      <c r="A85977" t="s">
        <v>188588</v>
      </c>
      <c r="B85977">
        <v>845</v>
      </c>
      <c r="C85977" t="s">
        <v>188589</v>
      </c>
    </row>
    <row r="85978" spans="1:3" x14ac:dyDescent="0.25">
      <c r="A85978" t="s">
        <v>188590</v>
      </c>
      <c r="B85978">
        <v>782</v>
      </c>
      <c r="C85978" t="s">
        <v>188591</v>
      </c>
    </row>
    <row r="85979" spans="1:3" x14ac:dyDescent="0.25">
      <c r="A85979" t="s">
        <v>188592</v>
      </c>
      <c r="B85979">
        <v>740</v>
      </c>
      <c r="C85979" t="s">
        <v>188593</v>
      </c>
    </row>
    <row r="85980" spans="1:3" x14ac:dyDescent="0.25">
      <c r="A85980" t="s">
        <v>188594</v>
      </c>
      <c r="B85980">
        <v>853</v>
      </c>
      <c r="C85980" t="s">
        <v>188595</v>
      </c>
    </row>
    <row r="85981" spans="1:3" x14ac:dyDescent="0.25">
      <c r="A85981" t="s">
        <v>188596</v>
      </c>
      <c r="B85981">
        <v>833</v>
      </c>
      <c r="C85981" t="s">
        <v>188597</v>
      </c>
    </row>
    <row r="85982" spans="1:3" x14ac:dyDescent="0.25">
      <c r="A85982" t="s">
        <v>188598</v>
      </c>
      <c r="B85982">
        <v>770</v>
      </c>
      <c r="C85982" t="s">
        <v>188599</v>
      </c>
    </row>
    <row r="85983" spans="1:3" x14ac:dyDescent="0.25">
      <c r="A85983" t="s">
        <v>188600</v>
      </c>
      <c r="B85983">
        <v>728</v>
      </c>
      <c r="C85983" t="s">
        <v>188601</v>
      </c>
    </row>
    <row r="85984" spans="1:3" x14ac:dyDescent="0.25">
      <c r="A85984" t="s">
        <v>188602</v>
      </c>
      <c r="B85984">
        <v>694</v>
      </c>
      <c r="C85984" t="s">
        <v>188603</v>
      </c>
    </row>
    <row r="85985" spans="1:3" x14ac:dyDescent="0.25">
      <c r="A85985" t="s">
        <v>188604</v>
      </c>
      <c r="B85985">
        <v>268</v>
      </c>
      <c r="C85985" t="s">
        <v>188605</v>
      </c>
    </row>
    <row r="85986" spans="1:3" x14ac:dyDescent="0.25">
      <c r="A85986" t="s">
        <v>188606</v>
      </c>
      <c r="B85986">
        <v>268</v>
      </c>
      <c r="C85986" t="s">
        <v>188607</v>
      </c>
    </row>
    <row r="85987" spans="1:3" x14ac:dyDescent="0.25">
      <c r="A85987" t="s">
        <v>188608</v>
      </c>
      <c r="B85987">
        <v>1288</v>
      </c>
      <c r="C85987" t="s">
        <v>188609</v>
      </c>
    </row>
    <row r="85988" spans="1:3" x14ac:dyDescent="0.25">
      <c r="A85988" t="s">
        <v>188610</v>
      </c>
      <c r="B85988">
        <v>354</v>
      </c>
      <c r="C85988" t="s">
        <v>188611</v>
      </c>
    </row>
    <row r="85989" spans="1:3" x14ac:dyDescent="0.25">
      <c r="A85989" t="s">
        <v>188612</v>
      </c>
      <c r="B85989">
        <v>379</v>
      </c>
      <c r="C85989" t="s">
        <v>188613</v>
      </c>
    </row>
    <row r="85990" spans="1:3" x14ac:dyDescent="0.25">
      <c r="A85990" t="s">
        <v>188614</v>
      </c>
      <c r="B85990">
        <v>402</v>
      </c>
      <c r="C85990" t="s">
        <v>188615</v>
      </c>
    </row>
    <row r="85991" spans="1:3" x14ac:dyDescent="0.25">
      <c r="A85991" t="s">
        <v>188616</v>
      </c>
      <c r="B85991">
        <v>289</v>
      </c>
      <c r="C85991" t="s">
        <v>188617</v>
      </c>
    </row>
    <row r="85992" spans="1:3" x14ac:dyDescent="0.25">
      <c r="A85992" t="s">
        <v>188618</v>
      </c>
      <c r="B85992">
        <v>252</v>
      </c>
      <c r="C85992" t="s">
        <v>188619</v>
      </c>
    </row>
    <row r="85993" spans="1:3" x14ac:dyDescent="0.25">
      <c r="A85993" t="s">
        <v>188620</v>
      </c>
      <c r="B85993">
        <v>458</v>
      </c>
      <c r="C85993" t="s">
        <v>188621</v>
      </c>
    </row>
    <row r="85994" spans="1:3" x14ac:dyDescent="0.25">
      <c r="A85994" t="s">
        <v>188622</v>
      </c>
      <c r="B85994">
        <v>453</v>
      </c>
      <c r="C85994" t="s">
        <v>188623</v>
      </c>
    </row>
    <row r="85995" spans="1:3" x14ac:dyDescent="0.25">
      <c r="A85995" t="s">
        <v>188624</v>
      </c>
      <c r="B85995">
        <v>453</v>
      </c>
      <c r="C85995" t="s">
        <v>188625</v>
      </c>
    </row>
    <row r="85996" spans="1:3" x14ac:dyDescent="0.25">
      <c r="A85996" t="s">
        <v>188626</v>
      </c>
      <c r="B85996">
        <v>476</v>
      </c>
      <c r="C85996" t="s">
        <v>188627</v>
      </c>
    </row>
    <row r="85997" spans="1:3" x14ac:dyDescent="0.25">
      <c r="A85997" t="s">
        <v>188628</v>
      </c>
      <c r="B85997">
        <v>614</v>
      </c>
      <c r="C85997" t="s">
        <v>188629</v>
      </c>
    </row>
    <row r="85998" spans="1:3" x14ac:dyDescent="0.25">
      <c r="A85998" t="s">
        <v>188630</v>
      </c>
      <c r="B85998">
        <v>302</v>
      </c>
      <c r="C85998" t="s">
        <v>188631</v>
      </c>
    </row>
    <row r="85999" spans="1:3" x14ac:dyDescent="0.25">
      <c r="A85999" t="s">
        <v>188632</v>
      </c>
      <c r="B85999">
        <v>249</v>
      </c>
      <c r="C85999" t="s">
        <v>188633</v>
      </c>
    </row>
    <row r="86000" spans="1:3" x14ac:dyDescent="0.25">
      <c r="A86000" t="s">
        <v>188634</v>
      </c>
      <c r="B86000">
        <v>249</v>
      </c>
      <c r="C86000" t="s">
        <v>188635</v>
      </c>
    </row>
    <row r="86001" spans="1:3" x14ac:dyDescent="0.25">
      <c r="A86001" t="s">
        <v>188636</v>
      </c>
      <c r="B86001">
        <v>254</v>
      </c>
      <c r="C86001" t="s">
        <v>188637</v>
      </c>
    </row>
    <row r="86002" spans="1:3" x14ac:dyDescent="0.25">
      <c r="A86002" t="s">
        <v>188638</v>
      </c>
      <c r="B86002">
        <v>218</v>
      </c>
      <c r="C86002" t="s">
        <v>188639</v>
      </c>
    </row>
    <row r="86003" spans="1:3" x14ac:dyDescent="0.25">
      <c r="A86003" t="s">
        <v>188640</v>
      </c>
      <c r="B86003">
        <v>256</v>
      </c>
      <c r="C86003" t="s">
        <v>188641</v>
      </c>
    </row>
    <row r="86004" spans="1:3" x14ac:dyDescent="0.25">
      <c r="A86004" t="s">
        <v>188642</v>
      </c>
      <c r="B86004">
        <v>256</v>
      </c>
      <c r="C86004" t="s">
        <v>188641</v>
      </c>
    </row>
    <row r="86005" spans="1:3" x14ac:dyDescent="0.25">
      <c r="A86005" t="s">
        <v>188643</v>
      </c>
      <c r="B86005">
        <v>256</v>
      </c>
      <c r="C86005" t="s">
        <v>188641</v>
      </c>
    </row>
    <row r="86006" spans="1:3" x14ac:dyDescent="0.25">
      <c r="A86006" t="s">
        <v>188644</v>
      </c>
      <c r="B86006">
        <v>484</v>
      </c>
      <c r="C86006" t="s">
        <v>188645</v>
      </c>
    </row>
    <row r="86007" spans="1:3" x14ac:dyDescent="0.25">
      <c r="A86007" t="s">
        <v>188646</v>
      </c>
      <c r="B86007">
        <v>483</v>
      </c>
      <c r="C86007" t="s">
        <v>188647</v>
      </c>
    </row>
    <row r="86008" spans="1:3" x14ac:dyDescent="0.25">
      <c r="A86008" t="s">
        <v>188648</v>
      </c>
      <c r="B86008">
        <v>483</v>
      </c>
      <c r="C86008" t="s">
        <v>188649</v>
      </c>
    </row>
    <row r="86009" spans="1:3" x14ac:dyDescent="0.25">
      <c r="A86009" t="s">
        <v>188650</v>
      </c>
      <c r="B86009">
        <v>560</v>
      </c>
      <c r="C86009" t="s">
        <v>188651</v>
      </c>
    </row>
    <row r="86010" spans="1:3" x14ac:dyDescent="0.25">
      <c r="A86010" t="s">
        <v>188652</v>
      </c>
      <c r="B86010">
        <v>588</v>
      </c>
      <c r="C86010" t="s">
        <v>188653</v>
      </c>
    </row>
    <row r="86011" spans="1:3" x14ac:dyDescent="0.25">
      <c r="A86011" t="s">
        <v>188654</v>
      </c>
      <c r="B86011">
        <v>510</v>
      </c>
      <c r="C86011" t="s">
        <v>188655</v>
      </c>
    </row>
    <row r="86012" spans="1:3" x14ac:dyDescent="0.25">
      <c r="A86012" t="s">
        <v>188656</v>
      </c>
      <c r="B86012">
        <v>586</v>
      </c>
      <c r="C86012" t="s">
        <v>188657</v>
      </c>
    </row>
    <row r="86013" spans="1:3" x14ac:dyDescent="0.25">
      <c r="A86013" t="s">
        <v>188658</v>
      </c>
      <c r="B86013">
        <v>587</v>
      </c>
      <c r="C86013" t="s">
        <v>188659</v>
      </c>
    </row>
    <row r="86014" spans="1:3" x14ac:dyDescent="0.25">
      <c r="A86014" t="s">
        <v>188660</v>
      </c>
      <c r="B86014">
        <v>460</v>
      </c>
      <c r="C86014" t="s">
        <v>188661</v>
      </c>
    </row>
    <row r="86015" spans="1:3" x14ac:dyDescent="0.25">
      <c r="A86015" t="s">
        <v>188662</v>
      </c>
      <c r="B86015">
        <v>460</v>
      </c>
      <c r="C86015" t="s">
        <v>188661</v>
      </c>
    </row>
    <row r="86016" spans="1:3" x14ac:dyDescent="0.25">
      <c r="A86016" t="s">
        <v>188663</v>
      </c>
      <c r="B86016">
        <v>477</v>
      </c>
      <c r="C86016" t="s">
        <v>188664</v>
      </c>
    </row>
    <row r="86017" spans="1:3" x14ac:dyDescent="0.25">
      <c r="A86017" t="s">
        <v>188665</v>
      </c>
      <c r="B86017">
        <v>333</v>
      </c>
      <c r="C86017" t="s">
        <v>188666</v>
      </c>
    </row>
    <row r="86018" spans="1:3" x14ac:dyDescent="0.25">
      <c r="A86018" t="s">
        <v>188667</v>
      </c>
      <c r="B86018">
        <v>504</v>
      </c>
      <c r="C86018" t="s">
        <v>188668</v>
      </c>
    </row>
    <row r="86019" spans="1:3" x14ac:dyDescent="0.25">
      <c r="A86019" t="s">
        <v>188669</v>
      </c>
      <c r="B86019">
        <v>505</v>
      </c>
      <c r="C86019" t="s">
        <v>188670</v>
      </c>
    </row>
    <row r="86020" spans="1:3" x14ac:dyDescent="0.25">
      <c r="A86020" t="s">
        <v>188671</v>
      </c>
      <c r="B86020">
        <v>495</v>
      </c>
      <c r="C86020" t="s">
        <v>188672</v>
      </c>
    </row>
    <row r="86021" spans="1:3" x14ac:dyDescent="0.25">
      <c r="A86021" t="s">
        <v>188673</v>
      </c>
      <c r="B86021">
        <v>496</v>
      </c>
      <c r="C86021" t="s">
        <v>188674</v>
      </c>
    </row>
    <row r="86022" spans="1:3" x14ac:dyDescent="0.25">
      <c r="A86022" t="s">
        <v>188675</v>
      </c>
      <c r="B86022">
        <v>595</v>
      </c>
      <c r="C86022" t="s">
        <v>188676</v>
      </c>
    </row>
    <row r="86023" spans="1:3" x14ac:dyDescent="0.25">
      <c r="A86023" t="s">
        <v>188677</v>
      </c>
      <c r="B86023">
        <v>604</v>
      </c>
      <c r="C86023" t="s">
        <v>188678</v>
      </c>
    </row>
    <row r="86024" spans="1:3" x14ac:dyDescent="0.25">
      <c r="A86024" t="s">
        <v>188679</v>
      </c>
      <c r="B86024">
        <v>604</v>
      </c>
      <c r="C86024" t="s">
        <v>188680</v>
      </c>
    </row>
    <row r="86025" spans="1:3" x14ac:dyDescent="0.25">
      <c r="A86025" t="s">
        <v>188681</v>
      </c>
      <c r="B86025">
        <v>614</v>
      </c>
      <c r="C86025" t="s">
        <v>188682</v>
      </c>
    </row>
    <row r="86026" spans="1:3" x14ac:dyDescent="0.25">
      <c r="A86026" t="s">
        <v>188683</v>
      </c>
      <c r="B86026">
        <v>575</v>
      </c>
      <c r="C86026" t="s">
        <v>188684</v>
      </c>
    </row>
    <row r="86027" spans="1:3" x14ac:dyDescent="0.25">
      <c r="A86027" t="s">
        <v>188685</v>
      </c>
      <c r="B86027">
        <v>575</v>
      </c>
      <c r="C86027" t="s">
        <v>188684</v>
      </c>
    </row>
    <row r="86028" spans="1:3" x14ac:dyDescent="0.25">
      <c r="A86028" t="s">
        <v>188686</v>
      </c>
      <c r="B86028">
        <v>575</v>
      </c>
      <c r="C86028" t="s">
        <v>188687</v>
      </c>
    </row>
    <row r="86029" spans="1:3" x14ac:dyDescent="0.25">
      <c r="A86029" t="s">
        <v>188688</v>
      </c>
      <c r="B86029">
        <v>574</v>
      </c>
      <c r="C86029" t="s">
        <v>188689</v>
      </c>
    </row>
    <row r="86030" spans="1:3" x14ac:dyDescent="0.25">
      <c r="A86030" t="s">
        <v>188690</v>
      </c>
      <c r="B86030">
        <v>404</v>
      </c>
      <c r="C86030" t="s">
        <v>188691</v>
      </c>
    </row>
    <row r="86031" spans="1:3" x14ac:dyDescent="0.25">
      <c r="A86031" t="s">
        <v>188692</v>
      </c>
      <c r="B86031">
        <v>378</v>
      </c>
      <c r="C86031" t="s">
        <v>188693</v>
      </c>
    </row>
    <row r="86032" spans="1:3" x14ac:dyDescent="0.25">
      <c r="A86032" t="s">
        <v>188694</v>
      </c>
      <c r="B86032">
        <v>378</v>
      </c>
      <c r="C86032" t="s">
        <v>188693</v>
      </c>
    </row>
    <row r="86033" spans="1:3" x14ac:dyDescent="0.25">
      <c r="A86033" t="s">
        <v>188695</v>
      </c>
      <c r="B86033">
        <v>344</v>
      </c>
      <c r="C86033" t="s">
        <v>188696</v>
      </c>
    </row>
    <row r="86034" spans="1:3" x14ac:dyDescent="0.25">
      <c r="A86034" t="s">
        <v>188697</v>
      </c>
      <c r="B86034">
        <v>362</v>
      </c>
      <c r="C86034" t="s">
        <v>188698</v>
      </c>
    </row>
    <row r="86035" spans="1:3" x14ac:dyDescent="0.25">
      <c r="A86035" t="s">
        <v>188699</v>
      </c>
      <c r="B86035">
        <v>396</v>
      </c>
      <c r="C86035" t="s">
        <v>188700</v>
      </c>
    </row>
    <row r="86036" spans="1:3" x14ac:dyDescent="0.25">
      <c r="A86036" t="s">
        <v>188701</v>
      </c>
      <c r="B86036">
        <v>201</v>
      </c>
      <c r="C86036" t="s">
        <v>188702</v>
      </c>
    </row>
    <row r="86037" spans="1:3" x14ac:dyDescent="0.25">
      <c r="A86037" t="s">
        <v>188703</v>
      </c>
      <c r="B86037">
        <v>209</v>
      </c>
      <c r="C86037" t="s">
        <v>188704</v>
      </c>
    </row>
    <row r="86038" spans="1:3" x14ac:dyDescent="0.25">
      <c r="A86038" t="s">
        <v>188705</v>
      </c>
      <c r="B86038">
        <v>209</v>
      </c>
      <c r="C86038" t="s">
        <v>188704</v>
      </c>
    </row>
    <row r="86039" spans="1:3" x14ac:dyDescent="0.25">
      <c r="A86039" t="s">
        <v>188706</v>
      </c>
      <c r="B86039">
        <v>209</v>
      </c>
      <c r="C86039" t="s">
        <v>188704</v>
      </c>
    </row>
    <row r="86040" spans="1:3" x14ac:dyDescent="0.25">
      <c r="A86040" t="s">
        <v>188707</v>
      </c>
      <c r="B86040">
        <v>209</v>
      </c>
      <c r="C86040" t="s">
        <v>188704</v>
      </c>
    </row>
    <row r="86041" spans="1:3" x14ac:dyDescent="0.25">
      <c r="A86041" t="s">
        <v>188708</v>
      </c>
      <c r="B86041">
        <v>184</v>
      </c>
      <c r="C86041" t="s">
        <v>188709</v>
      </c>
    </row>
    <row r="86042" spans="1:3" x14ac:dyDescent="0.25">
      <c r="A86042" t="s">
        <v>188710</v>
      </c>
      <c r="B86042">
        <v>153</v>
      </c>
      <c r="C86042" t="s">
        <v>188711</v>
      </c>
    </row>
    <row r="86043" spans="1:3" x14ac:dyDescent="0.25">
      <c r="A86043" t="s">
        <v>188712</v>
      </c>
      <c r="B86043">
        <v>245</v>
      </c>
      <c r="C86043" t="s">
        <v>188713</v>
      </c>
    </row>
    <row r="86044" spans="1:3" x14ac:dyDescent="0.25">
      <c r="A86044" t="s">
        <v>188714</v>
      </c>
      <c r="B86044">
        <v>437</v>
      </c>
      <c r="C86044" t="s">
        <v>188715</v>
      </c>
    </row>
    <row r="86045" spans="1:3" x14ac:dyDescent="0.25">
      <c r="A86045" t="s">
        <v>188716</v>
      </c>
      <c r="B86045">
        <v>212</v>
      </c>
      <c r="C86045" t="s">
        <v>188717</v>
      </c>
    </row>
    <row r="86046" spans="1:3" x14ac:dyDescent="0.25">
      <c r="A86046" t="s">
        <v>188718</v>
      </c>
      <c r="B86046">
        <v>71</v>
      </c>
      <c r="C86046" t="s">
        <v>188719</v>
      </c>
    </row>
    <row r="86047" spans="1:3" x14ac:dyDescent="0.25">
      <c r="A86047" t="s">
        <v>188720</v>
      </c>
      <c r="B86047">
        <v>854</v>
      </c>
      <c r="C86047" t="s">
        <v>188721</v>
      </c>
    </row>
    <row r="86048" spans="1:3" x14ac:dyDescent="0.25">
      <c r="A86048" t="s">
        <v>188722</v>
      </c>
      <c r="B86048">
        <v>847</v>
      </c>
      <c r="C86048" t="s">
        <v>188723</v>
      </c>
    </row>
    <row r="86049" spans="1:3" x14ac:dyDescent="0.25">
      <c r="A86049" t="s">
        <v>188724</v>
      </c>
      <c r="B86049">
        <v>764</v>
      </c>
      <c r="C86049" t="s">
        <v>188725</v>
      </c>
    </row>
    <row r="86050" spans="1:3" x14ac:dyDescent="0.25">
      <c r="A86050" t="s">
        <v>188726</v>
      </c>
      <c r="B86050">
        <v>224</v>
      </c>
      <c r="C86050" t="s">
        <v>188727</v>
      </c>
    </row>
    <row r="86051" spans="1:3" x14ac:dyDescent="0.25">
      <c r="A86051" t="s">
        <v>188728</v>
      </c>
      <c r="B86051">
        <v>306</v>
      </c>
      <c r="C86051" t="s">
        <v>188729</v>
      </c>
    </row>
    <row r="86052" spans="1:3" x14ac:dyDescent="0.25">
      <c r="A86052" t="s">
        <v>188730</v>
      </c>
      <c r="B86052">
        <v>306</v>
      </c>
      <c r="C86052" t="s">
        <v>188729</v>
      </c>
    </row>
    <row r="86053" spans="1:3" x14ac:dyDescent="0.25">
      <c r="A86053" t="s">
        <v>188731</v>
      </c>
      <c r="B86053">
        <v>306</v>
      </c>
      <c r="C86053" t="s">
        <v>188729</v>
      </c>
    </row>
    <row r="86054" spans="1:3" x14ac:dyDescent="0.25">
      <c r="A86054" t="s">
        <v>188732</v>
      </c>
      <c r="B86054">
        <v>306</v>
      </c>
      <c r="C86054" t="s">
        <v>188733</v>
      </c>
    </row>
    <row r="86055" spans="1:3" x14ac:dyDescent="0.25">
      <c r="A86055" t="s">
        <v>188734</v>
      </c>
      <c r="B86055">
        <v>290</v>
      </c>
      <c r="C86055" t="s">
        <v>188735</v>
      </c>
    </row>
    <row r="86056" spans="1:3" x14ac:dyDescent="0.25">
      <c r="A86056" t="s">
        <v>188736</v>
      </c>
      <c r="B86056">
        <v>290</v>
      </c>
      <c r="C86056" t="s">
        <v>188737</v>
      </c>
    </row>
    <row r="86057" spans="1:3" x14ac:dyDescent="0.25">
      <c r="A86057" t="s">
        <v>188738</v>
      </c>
      <c r="B86057">
        <v>314</v>
      </c>
      <c r="C86057" t="s">
        <v>188739</v>
      </c>
    </row>
    <row r="86058" spans="1:3" x14ac:dyDescent="0.25">
      <c r="A86058" t="s">
        <v>188740</v>
      </c>
      <c r="B86058">
        <v>333</v>
      </c>
      <c r="C86058" t="s">
        <v>188741</v>
      </c>
    </row>
    <row r="86059" spans="1:3" x14ac:dyDescent="0.25">
      <c r="A86059" t="s">
        <v>188742</v>
      </c>
      <c r="B86059">
        <v>136</v>
      </c>
      <c r="C86059" t="s">
        <v>188743</v>
      </c>
    </row>
    <row r="86060" spans="1:3" x14ac:dyDescent="0.25">
      <c r="A86060" t="s">
        <v>188744</v>
      </c>
      <c r="B86060">
        <v>132</v>
      </c>
      <c r="C86060" t="s">
        <v>188745</v>
      </c>
    </row>
    <row r="86061" spans="1:3" x14ac:dyDescent="0.25">
      <c r="A86061" t="s">
        <v>188746</v>
      </c>
      <c r="B86061">
        <v>132</v>
      </c>
      <c r="C86061" t="s">
        <v>188747</v>
      </c>
    </row>
    <row r="86062" spans="1:3" x14ac:dyDescent="0.25">
      <c r="A86062" t="s">
        <v>188748</v>
      </c>
      <c r="B86062">
        <v>132</v>
      </c>
      <c r="C86062" t="s">
        <v>188747</v>
      </c>
    </row>
    <row r="86063" spans="1:3" x14ac:dyDescent="0.25">
      <c r="A86063" t="s">
        <v>188749</v>
      </c>
      <c r="B86063">
        <v>132</v>
      </c>
      <c r="C86063" t="s">
        <v>188747</v>
      </c>
    </row>
    <row r="86064" spans="1:3" x14ac:dyDescent="0.25">
      <c r="A86064" t="s">
        <v>188750</v>
      </c>
      <c r="B86064">
        <v>132</v>
      </c>
      <c r="C86064" t="s">
        <v>188747</v>
      </c>
    </row>
    <row r="86065" spans="1:3" x14ac:dyDescent="0.25">
      <c r="A86065" t="s">
        <v>188751</v>
      </c>
      <c r="B86065">
        <v>432</v>
      </c>
      <c r="C86065" t="s">
        <v>188752</v>
      </c>
    </row>
    <row r="86066" spans="1:3" x14ac:dyDescent="0.25">
      <c r="A86066" t="s">
        <v>188753</v>
      </c>
      <c r="B86066">
        <v>404</v>
      </c>
      <c r="C86066" t="s">
        <v>188754</v>
      </c>
    </row>
    <row r="86067" spans="1:3" x14ac:dyDescent="0.25">
      <c r="A86067" t="s">
        <v>188755</v>
      </c>
      <c r="B86067">
        <v>404</v>
      </c>
      <c r="C86067" t="s">
        <v>188756</v>
      </c>
    </row>
    <row r="86068" spans="1:3" x14ac:dyDescent="0.25">
      <c r="A86068" t="s">
        <v>188757</v>
      </c>
      <c r="B86068">
        <v>404</v>
      </c>
      <c r="C86068" t="s">
        <v>188756</v>
      </c>
    </row>
    <row r="86069" spans="1:3" x14ac:dyDescent="0.25">
      <c r="A86069" t="s">
        <v>188758</v>
      </c>
      <c r="B86069">
        <v>404</v>
      </c>
      <c r="C86069" t="s">
        <v>188756</v>
      </c>
    </row>
    <row r="86070" spans="1:3" x14ac:dyDescent="0.25">
      <c r="A86070" t="s">
        <v>188759</v>
      </c>
      <c r="B86070">
        <v>404</v>
      </c>
      <c r="C86070" t="s">
        <v>188756</v>
      </c>
    </row>
    <row r="86071" spans="1:3" x14ac:dyDescent="0.25">
      <c r="A86071" t="s">
        <v>188760</v>
      </c>
      <c r="B86071">
        <v>404</v>
      </c>
      <c r="C86071" t="s">
        <v>188756</v>
      </c>
    </row>
    <row r="86072" spans="1:3" x14ac:dyDescent="0.25">
      <c r="A86072" t="s">
        <v>188761</v>
      </c>
      <c r="B86072">
        <v>404</v>
      </c>
      <c r="C86072" t="s">
        <v>188756</v>
      </c>
    </row>
    <row r="86073" spans="1:3" x14ac:dyDescent="0.25">
      <c r="A86073" t="s">
        <v>188762</v>
      </c>
      <c r="B86073">
        <v>404</v>
      </c>
      <c r="C86073" t="s">
        <v>188756</v>
      </c>
    </row>
    <row r="86074" spans="1:3" x14ac:dyDescent="0.25">
      <c r="A86074" t="s">
        <v>188763</v>
      </c>
      <c r="B86074">
        <v>903</v>
      </c>
      <c r="C86074" t="s">
        <v>188764</v>
      </c>
    </row>
    <row r="86075" spans="1:3" x14ac:dyDescent="0.25">
      <c r="A86075" t="s">
        <v>188765</v>
      </c>
      <c r="B86075">
        <v>903</v>
      </c>
      <c r="C86075" t="s">
        <v>188766</v>
      </c>
    </row>
    <row r="86076" spans="1:3" x14ac:dyDescent="0.25">
      <c r="A86076" t="s">
        <v>188767</v>
      </c>
      <c r="B86076">
        <v>903</v>
      </c>
      <c r="C86076" t="s">
        <v>188766</v>
      </c>
    </row>
    <row r="86077" spans="1:3" x14ac:dyDescent="0.25">
      <c r="A86077" t="s">
        <v>188768</v>
      </c>
      <c r="B86077">
        <v>862</v>
      </c>
      <c r="C86077" t="s">
        <v>188769</v>
      </c>
    </row>
    <row r="86078" spans="1:3" x14ac:dyDescent="0.25">
      <c r="A86078" t="s">
        <v>188770</v>
      </c>
      <c r="B86078">
        <v>752</v>
      </c>
      <c r="C86078" t="s">
        <v>188771</v>
      </c>
    </row>
    <row r="86079" spans="1:3" x14ac:dyDescent="0.25">
      <c r="A86079" t="s">
        <v>188772</v>
      </c>
      <c r="B86079">
        <v>692</v>
      </c>
      <c r="C86079" t="s">
        <v>188773</v>
      </c>
    </row>
    <row r="86080" spans="1:3" x14ac:dyDescent="0.25">
      <c r="A86080" t="s">
        <v>188774</v>
      </c>
      <c r="B86080">
        <v>692</v>
      </c>
      <c r="C86080" t="s">
        <v>188775</v>
      </c>
    </row>
    <row r="86081" spans="1:3" x14ac:dyDescent="0.25">
      <c r="A86081" t="s">
        <v>188776</v>
      </c>
      <c r="B86081">
        <v>96</v>
      </c>
      <c r="C86081" t="s">
        <v>188777</v>
      </c>
    </row>
    <row r="86082" spans="1:3" x14ac:dyDescent="0.25">
      <c r="A86082" t="s">
        <v>188778</v>
      </c>
      <c r="B86082">
        <v>121</v>
      </c>
      <c r="C86082" t="s">
        <v>188779</v>
      </c>
    </row>
    <row r="86083" spans="1:3" x14ac:dyDescent="0.25">
      <c r="A86083" t="s">
        <v>188780</v>
      </c>
      <c r="B86083">
        <v>103</v>
      </c>
      <c r="C86083" t="s">
        <v>188781</v>
      </c>
    </row>
    <row r="86084" spans="1:3" x14ac:dyDescent="0.25">
      <c r="A86084" t="s">
        <v>188782</v>
      </c>
      <c r="B86084">
        <v>63</v>
      </c>
      <c r="C86084" t="s">
        <v>188783</v>
      </c>
    </row>
    <row r="86085" spans="1:3" x14ac:dyDescent="0.25">
      <c r="A86085" t="s">
        <v>188784</v>
      </c>
      <c r="B86085">
        <v>63</v>
      </c>
      <c r="C86085" t="s">
        <v>188783</v>
      </c>
    </row>
    <row r="86086" spans="1:3" x14ac:dyDescent="0.25">
      <c r="A86086" t="s">
        <v>188785</v>
      </c>
      <c r="B86086">
        <v>63</v>
      </c>
      <c r="C86086" t="s">
        <v>188783</v>
      </c>
    </row>
    <row r="86087" spans="1:3" x14ac:dyDescent="0.25">
      <c r="A86087" t="s">
        <v>188786</v>
      </c>
      <c r="B86087">
        <v>223</v>
      </c>
      <c r="C86087" t="s">
        <v>188787</v>
      </c>
    </row>
    <row r="86088" spans="1:3" x14ac:dyDescent="0.25">
      <c r="A86088" t="s">
        <v>188788</v>
      </c>
      <c r="B86088">
        <v>223</v>
      </c>
      <c r="C86088" t="s">
        <v>188787</v>
      </c>
    </row>
    <row r="86089" spans="1:3" x14ac:dyDescent="0.25">
      <c r="A86089" t="s">
        <v>188789</v>
      </c>
      <c r="B86089">
        <v>182</v>
      </c>
      <c r="C86089" t="s">
        <v>188790</v>
      </c>
    </row>
    <row r="86090" spans="1:3" x14ac:dyDescent="0.25">
      <c r="A86090" t="s">
        <v>188791</v>
      </c>
      <c r="B86090">
        <v>125</v>
      </c>
      <c r="C86090" t="s">
        <v>188792</v>
      </c>
    </row>
    <row r="86091" spans="1:3" x14ac:dyDescent="0.25">
      <c r="A86091" t="s">
        <v>188793</v>
      </c>
      <c r="B86091">
        <v>121</v>
      </c>
      <c r="C86091" t="s">
        <v>188794</v>
      </c>
    </row>
    <row r="86092" spans="1:3" x14ac:dyDescent="0.25">
      <c r="A86092" t="s">
        <v>188795</v>
      </c>
      <c r="B86092">
        <v>435</v>
      </c>
      <c r="C86092" t="s">
        <v>188796</v>
      </c>
    </row>
    <row r="86093" spans="1:3" x14ac:dyDescent="0.25">
      <c r="A86093" t="s">
        <v>188797</v>
      </c>
      <c r="B86093">
        <v>219</v>
      </c>
      <c r="C86093" t="s">
        <v>188798</v>
      </c>
    </row>
    <row r="86094" spans="1:3" x14ac:dyDescent="0.25">
      <c r="A86094" t="s">
        <v>188799</v>
      </c>
      <c r="B86094">
        <v>220</v>
      </c>
      <c r="C86094" t="s">
        <v>188800</v>
      </c>
    </row>
    <row r="86095" spans="1:3" x14ac:dyDescent="0.25">
      <c r="A86095" t="s">
        <v>188801</v>
      </c>
      <c r="B86095">
        <v>220</v>
      </c>
      <c r="C86095" t="s">
        <v>188802</v>
      </c>
    </row>
    <row r="86096" spans="1:3" x14ac:dyDescent="0.25">
      <c r="A86096" t="s">
        <v>188803</v>
      </c>
      <c r="B86096">
        <v>220</v>
      </c>
      <c r="C86096" t="s">
        <v>188802</v>
      </c>
    </row>
    <row r="86097" spans="1:3" x14ac:dyDescent="0.25">
      <c r="A86097" t="s">
        <v>188804</v>
      </c>
      <c r="B86097">
        <v>220</v>
      </c>
      <c r="C86097" t="s">
        <v>188802</v>
      </c>
    </row>
    <row r="86098" spans="1:3" x14ac:dyDescent="0.25">
      <c r="A86098" t="s">
        <v>188805</v>
      </c>
      <c r="B86098">
        <v>154</v>
      </c>
      <c r="C86098" t="s">
        <v>188806</v>
      </c>
    </row>
    <row r="86099" spans="1:3" x14ac:dyDescent="0.25">
      <c r="A86099" t="s">
        <v>188807</v>
      </c>
      <c r="B86099">
        <v>2039</v>
      </c>
      <c r="C86099" t="s">
        <v>188808</v>
      </c>
    </row>
    <row r="86100" spans="1:3" x14ac:dyDescent="0.25">
      <c r="A86100" t="s">
        <v>188809</v>
      </c>
      <c r="B86100">
        <v>2020</v>
      </c>
      <c r="C86100" t="s">
        <v>188810</v>
      </c>
    </row>
    <row r="86101" spans="1:3" x14ac:dyDescent="0.25">
      <c r="A86101" t="s">
        <v>188811</v>
      </c>
      <c r="B86101">
        <v>1070</v>
      </c>
      <c r="C86101" t="s">
        <v>188812</v>
      </c>
    </row>
    <row r="86102" spans="1:3" x14ac:dyDescent="0.25">
      <c r="A86102" t="s">
        <v>188813</v>
      </c>
      <c r="B86102">
        <v>2063</v>
      </c>
      <c r="C86102" t="s">
        <v>188814</v>
      </c>
    </row>
    <row r="86103" spans="1:3" x14ac:dyDescent="0.25">
      <c r="A86103" t="s">
        <v>188815</v>
      </c>
      <c r="B86103">
        <v>2063</v>
      </c>
      <c r="C86103" t="s">
        <v>188816</v>
      </c>
    </row>
    <row r="86104" spans="1:3" x14ac:dyDescent="0.25">
      <c r="A86104" t="s">
        <v>188817</v>
      </c>
      <c r="B86104">
        <v>2056</v>
      </c>
      <c r="C86104" t="s">
        <v>188818</v>
      </c>
    </row>
    <row r="86105" spans="1:3" x14ac:dyDescent="0.25">
      <c r="A86105" t="s">
        <v>188819</v>
      </c>
      <c r="B86105">
        <v>2057</v>
      </c>
      <c r="C86105" t="s">
        <v>188820</v>
      </c>
    </row>
    <row r="86106" spans="1:3" x14ac:dyDescent="0.25">
      <c r="A86106" t="s">
        <v>188821</v>
      </c>
      <c r="B86106">
        <v>1075</v>
      </c>
      <c r="C86106" t="s">
        <v>188822</v>
      </c>
    </row>
    <row r="86107" spans="1:3" x14ac:dyDescent="0.25">
      <c r="A86107" t="s">
        <v>188823</v>
      </c>
      <c r="B86107">
        <v>2067</v>
      </c>
      <c r="C86107" t="s">
        <v>188824</v>
      </c>
    </row>
    <row r="86108" spans="1:3" x14ac:dyDescent="0.25">
      <c r="A86108" t="s">
        <v>188825</v>
      </c>
      <c r="B86108">
        <v>2068</v>
      </c>
      <c r="C86108" t="s">
        <v>188826</v>
      </c>
    </row>
    <row r="86109" spans="1:3" x14ac:dyDescent="0.25">
      <c r="A86109" t="s">
        <v>188827</v>
      </c>
      <c r="B86109">
        <v>2068</v>
      </c>
      <c r="C86109" t="s">
        <v>188826</v>
      </c>
    </row>
    <row r="86110" spans="1:3" x14ac:dyDescent="0.25">
      <c r="A86110" t="s">
        <v>188828</v>
      </c>
      <c r="B86110">
        <v>2068</v>
      </c>
      <c r="C86110" t="s">
        <v>188826</v>
      </c>
    </row>
    <row r="86111" spans="1:3" x14ac:dyDescent="0.25">
      <c r="A86111" t="s">
        <v>188829</v>
      </c>
      <c r="B86111">
        <v>1888</v>
      </c>
      <c r="C86111" t="s">
        <v>188830</v>
      </c>
    </row>
    <row r="86112" spans="1:3" x14ac:dyDescent="0.25">
      <c r="A86112" t="s">
        <v>188831</v>
      </c>
      <c r="B86112">
        <v>1632</v>
      </c>
      <c r="C86112" t="s">
        <v>188832</v>
      </c>
    </row>
    <row r="86113" spans="1:3" x14ac:dyDescent="0.25">
      <c r="A86113" t="s">
        <v>188833</v>
      </c>
      <c r="B86113">
        <v>1631</v>
      </c>
      <c r="C86113" t="s">
        <v>188834</v>
      </c>
    </row>
    <row r="86114" spans="1:3" x14ac:dyDescent="0.25">
      <c r="A86114" t="s">
        <v>188835</v>
      </c>
      <c r="B86114">
        <v>1580</v>
      </c>
      <c r="C86114" t="s">
        <v>188836</v>
      </c>
    </row>
    <row r="86115" spans="1:3" x14ac:dyDescent="0.25">
      <c r="A86115" t="s">
        <v>188837</v>
      </c>
      <c r="B86115">
        <v>1975</v>
      </c>
      <c r="C86115" t="s">
        <v>188838</v>
      </c>
    </row>
    <row r="86116" spans="1:3" x14ac:dyDescent="0.25">
      <c r="A86116" t="s">
        <v>188839</v>
      </c>
      <c r="B86116">
        <v>1980</v>
      </c>
      <c r="C86116" t="s">
        <v>188840</v>
      </c>
    </row>
    <row r="86117" spans="1:3" x14ac:dyDescent="0.25">
      <c r="A86117" t="s">
        <v>188841</v>
      </c>
      <c r="B86117">
        <v>662</v>
      </c>
      <c r="C86117" t="s">
        <v>188842</v>
      </c>
    </row>
    <row r="86118" spans="1:3" x14ac:dyDescent="0.25">
      <c r="A86118" t="s">
        <v>188843</v>
      </c>
      <c r="B86118">
        <v>679</v>
      </c>
      <c r="C86118" t="s">
        <v>188844</v>
      </c>
    </row>
    <row r="86119" spans="1:3" x14ac:dyDescent="0.25">
      <c r="A86119" t="s">
        <v>188845</v>
      </c>
      <c r="B86119">
        <v>428</v>
      </c>
      <c r="C86119" t="s">
        <v>188846</v>
      </c>
    </row>
    <row r="86120" spans="1:3" x14ac:dyDescent="0.25">
      <c r="A86120" t="s">
        <v>188847</v>
      </c>
      <c r="B86120">
        <v>379</v>
      </c>
      <c r="C86120" t="s">
        <v>188848</v>
      </c>
    </row>
    <row r="86121" spans="1:3" x14ac:dyDescent="0.25">
      <c r="A86121" t="s">
        <v>188849</v>
      </c>
      <c r="B86121">
        <v>550</v>
      </c>
      <c r="C86121" t="s">
        <v>188850</v>
      </c>
    </row>
    <row r="86122" spans="1:3" x14ac:dyDescent="0.25">
      <c r="A86122" t="s">
        <v>188851</v>
      </c>
      <c r="B86122">
        <v>687</v>
      </c>
      <c r="C86122" t="s">
        <v>188852</v>
      </c>
    </row>
    <row r="86123" spans="1:3" x14ac:dyDescent="0.25">
      <c r="A86123" t="s">
        <v>188853</v>
      </c>
      <c r="B86123">
        <v>674</v>
      </c>
      <c r="C86123" t="s">
        <v>188854</v>
      </c>
    </row>
    <row r="86124" spans="1:3" x14ac:dyDescent="0.25">
      <c r="A86124" t="s">
        <v>188855</v>
      </c>
      <c r="B86124">
        <v>737</v>
      </c>
      <c r="C86124" t="s">
        <v>188856</v>
      </c>
    </row>
    <row r="86125" spans="1:3" x14ac:dyDescent="0.25">
      <c r="A86125" t="s">
        <v>188857</v>
      </c>
      <c r="B86125">
        <v>678</v>
      </c>
      <c r="C86125" t="s">
        <v>188858</v>
      </c>
    </row>
    <row r="86126" spans="1:3" x14ac:dyDescent="0.25">
      <c r="A86126" t="s">
        <v>188859</v>
      </c>
      <c r="B86126">
        <v>727</v>
      </c>
      <c r="C86126" t="s">
        <v>188860</v>
      </c>
    </row>
    <row r="86127" spans="1:3" x14ac:dyDescent="0.25">
      <c r="A86127" t="s">
        <v>188861</v>
      </c>
      <c r="B86127">
        <v>724</v>
      </c>
      <c r="C86127" t="s">
        <v>188862</v>
      </c>
    </row>
    <row r="86128" spans="1:3" x14ac:dyDescent="0.25">
      <c r="A86128" t="s">
        <v>188863</v>
      </c>
      <c r="B86128">
        <v>714</v>
      </c>
      <c r="C86128" t="s">
        <v>188864</v>
      </c>
    </row>
    <row r="86129" spans="1:3" x14ac:dyDescent="0.25">
      <c r="A86129" t="s">
        <v>188865</v>
      </c>
      <c r="B86129">
        <v>724</v>
      </c>
      <c r="C86129" t="s">
        <v>188866</v>
      </c>
    </row>
    <row r="86130" spans="1:3" x14ac:dyDescent="0.25">
      <c r="A86130" t="s">
        <v>188867</v>
      </c>
      <c r="B86130">
        <v>714</v>
      </c>
      <c r="C86130" t="s">
        <v>188868</v>
      </c>
    </row>
    <row r="86131" spans="1:3" x14ac:dyDescent="0.25">
      <c r="A86131" t="s">
        <v>188869</v>
      </c>
      <c r="B86131">
        <v>711</v>
      </c>
      <c r="C86131" t="s">
        <v>188870</v>
      </c>
    </row>
    <row r="86132" spans="1:3" x14ac:dyDescent="0.25">
      <c r="A86132" t="s">
        <v>188871</v>
      </c>
      <c r="B86132">
        <v>701</v>
      </c>
      <c r="C86132" t="s">
        <v>188872</v>
      </c>
    </row>
    <row r="86133" spans="1:3" x14ac:dyDescent="0.25">
      <c r="A86133" t="s">
        <v>188873</v>
      </c>
      <c r="B86133">
        <v>642</v>
      </c>
      <c r="C86133" t="s">
        <v>188874</v>
      </c>
    </row>
    <row r="86134" spans="1:3" x14ac:dyDescent="0.25">
      <c r="A86134" t="s">
        <v>188875</v>
      </c>
      <c r="B86134">
        <v>629</v>
      </c>
      <c r="C86134" t="s">
        <v>188876</v>
      </c>
    </row>
    <row r="86135" spans="1:3" x14ac:dyDescent="0.25">
      <c r="A86135" t="s">
        <v>188877</v>
      </c>
      <c r="B86135">
        <v>606</v>
      </c>
      <c r="C86135" t="s">
        <v>188878</v>
      </c>
    </row>
    <row r="86136" spans="1:3" x14ac:dyDescent="0.25">
      <c r="A86136" t="s">
        <v>188879</v>
      </c>
      <c r="B86136">
        <v>474</v>
      </c>
      <c r="C86136" t="s">
        <v>188880</v>
      </c>
    </row>
    <row r="86137" spans="1:3" x14ac:dyDescent="0.25">
      <c r="A86137" t="s">
        <v>188881</v>
      </c>
      <c r="B86137">
        <v>474</v>
      </c>
      <c r="C86137" t="s">
        <v>188882</v>
      </c>
    </row>
    <row r="86138" spans="1:3" x14ac:dyDescent="0.25">
      <c r="A86138" t="s">
        <v>188883</v>
      </c>
      <c r="B86138">
        <v>474</v>
      </c>
      <c r="C86138" t="s">
        <v>188882</v>
      </c>
    </row>
    <row r="86139" spans="1:3" x14ac:dyDescent="0.25">
      <c r="A86139" t="s">
        <v>188884</v>
      </c>
      <c r="B86139">
        <v>1997</v>
      </c>
      <c r="C86139" t="s">
        <v>188885</v>
      </c>
    </row>
    <row r="86140" spans="1:3" x14ac:dyDescent="0.25">
      <c r="A86140" t="s">
        <v>188886</v>
      </c>
      <c r="B86140">
        <v>1991</v>
      </c>
      <c r="C86140" t="s">
        <v>188887</v>
      </c>
    </row>
    <row r="86141" spans="1:3" x14ac:dyDescent="0.25">
      <c r="A86141" t="s">
        <v>188888</v>
      </c>
      <c r="B86141">
        <v>1977</v>
      </c>
      <c r="C86141" t="s">
        <v>188889</v>
      </c>
    </row>
    <row r="86142" spans="1:3" x14ac:dyDescent="0.25">
      <c r="A86142" t="s">
        <v>188890</v>
      </c>
      <c r="B86142">
        <v>1964</v>
      </c>
      <c r="C86142" t="s">
        <v>188891</v>
      </c>
    </row>
    <row r="86143" spans="1:3" x14ac:dyDescent="0.25">
      <c r="A86143" t="s">
        <v>188892</v>
      </c>
      <c r="B86143">
        <v>1989</v>
      </c>
      <c r="C86143" t="s">
        <v>188893</v>
      </c>
    </row>
    <row r="86144" spans="1:3" x14ac:dyDescent="0.25">
      <c r="A86144" t="s">
        <v>188894</v>
      </c>
      <c r="B86144">
        <v>1983</v>
      </c>
      <c r="C86144" t="s">
        <v>188895</v>
      </c>
    </row>
    <row r="86145" spans="1:3" x14ac:dyDescent="0.25">
      <c r="A86145" t="s">
        <v>188896</v>
      </c>
      <c r="B86145">
        <v>1044</v>
      </c>
      <c r="C86145" t="s">
        <v>188897</v>
      </c>
    </row>
    <row r="86146" spans="1:3" x14ac:dyDescent="0.25">
      <c r="A86146" t="s">
        <v>188898</v>
      </c>
      <c r="B86146">
        <v>1807</v>
      </c>
      <c r="C86146" t="s">
        <v>188899</v>
      </c>
    </row>
    <row r="86147" spans="1:3" x14ac:dyDescent="0.25">
      <c r="A86147" t="s">
        <v>188900</v>
      </c>
      <c r="B86147">
        <v>1803</v>
      </c>
      <c r="C86147" t="s">
        <v>188901</v>
      </c>
    </row>
    <row r="86148" spans="1:3" x14ac:dyDescent="0.25">
      <c r="A86148" t="s">
        <v>188902</v>
      </c>
      <c r="B86148">
        <v>1738</v>
      </c>
      <c r="C86148" t="s">
        <v>188903</v>
      </c>
    </row>
    <row r="86149" spans="1:3" x14ac:dyDescent="0.25">
      <c r="A86149" t="s">
        <v>188904</v>
      </c>
      <c r="B86149">
        <v>1738</v>
      </c>
      <c r="C86149" t="s">
        <v>188903</v>
      </c>
    </row>
    <row r="86150" spans="1:3" x14ac:dyDescent="0.25">
      <c r="A86150" t="s">
        <v>188905</v>
      </c>
      <c r="B86150">
        <v>1147</v>
      </c>
      <c r="C86150" t="s">
        <v>188906</v>
      </c>
    </row>
    <row r="86151" spans="1:3" x14ac:dyDescent="0.25">
      <c r="A86151" t="s">
        <v>188907</v>
      </c>
      <c r="B86151">
        <v>789</v>
      </c>
      <c r="C86151" t="s">
        <v>188908</v>
      </c>
    </row>
    <row r="86152" spans="1:3" x14ac:dyDescent="0.25">
      <c r="A86152" t="s">
        <v>188909</v>
      </c>
      <c r="B86152">
        <v>797</v>
      </c>
      <c r="C86152" t="s">
        <v>188910</v>
      </c>
    </row>
    <row r="86153" spans="1:3" x14ac:dyDescent="0.25">
      <c r="A86153" t="s">
        <v>188911</v>
      </c>
      <c r="B86153">
        <v>797</v>
      </c>
      <c r="C86153" t="s">
        <v>188912</v>
      </c>
    </row>
    <row r="86154" spans="1:3" x14ac:dyDescent="0.25">
      <c r="A86154" t="s">
        <v>188913</v>
      </c>
      <c r="B86154">
        <v>399</v>
      </c>
      <c r="C86154" t="s">
        <v>188914</v>
      </c>
    </row>
    <row r="86155" spans="1:3" x14ac:dyDescent="0.25">
      <c r="A86155" t="s">
        <v>188915</v>
      </c>
      <c r="B86155">
        <v>788</v>
      </c>
      <c r="C86155" t="s">
        <v>188916</v>
      </c>
    </row>
    <row r="86156" spans="1:3" x14ac:dyDescent="0.25">
      <c r="A86156" t="s">
        <v>188917</v>
      </c>
      <c r="B86156">
        <v>507</v>
      </c>
      <c r="C86156" t="s">
        <v>188918</v>
      </c>
    </row>
    <row r="86157" spans="1:3" x14ac:dyDescent="0.25">
      <c r="A86157" t="s">
        <v>188919</v>
      </c>
      <c r="B86157">
        <v>474</v>
      </c>
      <c r="C86157" t="s">
        <v>188920</v>
      </c>
    </row>
    <row r="86158" spans="1:3" x14ac:dyDescent="0.25">
      <c r="A86158" t="s">
        <v>188921</v>
      </c>
      <c r="B86158">
        <v>541</v>
      </c>
      <c r="C86158" t="s">
        <v>188922</v>
      </c>
    </row>
    <row r="86159" spans="1:3" x14ac:dyDescent="0.25">
      <c r="A86159" t="s">
        <v>188923</v>
      </c>
      <c r="B86159">
        <v>578</v>
      </c>
      <c r="C86159" t="s">
        <v>188924</v>
      </c>
    </row>
    <row r="86160" spans="1:3" x14ac:dyDescent="0.25">
      <c r="A86160" t="s">
        <v>188925</v>
      </c>
      <c r="B86160">
        <v>203</v>
      </c>
      <c r="C86160" t="s">
        <v>188926</v>
      </c>
    </row>
    <row r="86161" spans="1:3" x14ac:dyDescent="0.25">
      <c r="A86161" t="s">
        <v>188927</v>
      </c>
      <c r="B86161">
        <v>238</v>
      </c>
      <c r="C86161" t="s">
        <v>188928</v>
      </c>
    </row>
    <row r="86162" spans="1:3" x14ac:dyDescent="0.25">
      <c r="A86162" t="s">
        <v>188929</v>
      </c>
      <c r="B86162">
        <v>645</v>
      </c>
      <c r="C86162" t="s">
        <v>188930</v>
      </c>
    </row>
    <row r="86163" spans="1:3" x14ac:dyDescent="0.25">
      <c r="A86163" t="s">
        <v>188931</v>
      </c>
      <c r="B86163">
        <v>556</v>
      </c>
      <c r="C86163" t="s">
        <v>188932</v>
      </c>
    </row>
    <row r="86164" spans="1:3" x14ac:dyDescent="0.25">
      <c r="A86164" t="s">
        <v>188933</v>
      </c>
      <c r="B86164">
        <v>245</v>
      </c>
      <c r="C86164" t="s">
        <v>188934</v>
      </c>
    </row>
    <row r="86165" spans="1:3" x14ac:dyDescent="0.25">
      <c r="A86165" t="s">
        <v>188935</v>
      </c>
      <c r="B86165">
        <v>245</v>
      </c>
      <c r="C86165" t="s">
        <v>188934</v>
      </c>
    </row>
    <row r="86166" spans="1:3" x14ac:dyDescent="0.25">
      <c r="A86166" t="s">
        <v>188936</v>
      </c>
      <c r="B86166">
        <v>245</v>
      </c>
      <c r="C86166" t="s">
        <v>188934</v>
      </c>
    </row>
    <row r="86167" spans="1:3" x14ac:dyDescent="0.25">
      <c r="A86167" t="s">
        <v>188937</v>
      </c>
      <c r="B86167">
        <v>226</v>
      </c>
      <c r="C86167" t="s">
        <v>188938</v>
      </c>
    </row>
    <row r="86168" spans="1:3" x14ac:dyDescent="0.25">
      <c r="A86168" t="s">
        <v>188939</v>
      </c>
      <c r="B86168">
        <v>747</v>
      </c>
      <c r="C86168" t="s">
        <v>188940</v>
      </c>
    </row>
    <row r="86169" spans="1:3" x14ac:dyDescent="0.25">
      <c r="A86169" t="s">
        <v>188941</v>
      </c>
      <c r="B86169">
        <v>231</v>
      </c>
      <c r="C86169" t="s">
        <v>188942</v>
      </c>
    </row>
    <row r="86170" spans="1:3" x14ac:dyDescent="0.25">
      <c r="A86170" t="s">
        <v>188943</v>
      </c>
      <c r="B86170">
        <v>267</v>
      </c>
      <c r="C86170" t="s">
        <v>188944</v>
      </c>
    </row>
    <row r="86171" spans="1:3" x14ac:dyDescent="0.25">
      <c r="A86171" t="s">
        <v>188945</v>
      </c>
      <c r="B86171">
        <v>273</v>
      </c>
      <c r="C86171" t="s">
        <v>188946</v>
      </c>
    </row>
    <row r="86172" spans="1:3" x14ac:dyDescent="0.25">
      <c r="A86172" t="s">
        <v>188947</v>
      </c>
      <c r="B86172">
        <v>299</v>
      </c>
      <c r="C86172" t="s">
        <v>188948</v>
      </c>
    </row>
    <row r="86173" spans="1:3" x14ac:dyDescent="0.25">
      <c r="A86173" t="s">
        <v>188949</v>
      </c>
      <c r="B86173">
        <v>313</v>
      </c>
      <c r="C86173" t="s">
        <v>188950</v>
      </c>
    </row>
    <row r="86174" spans="1:3" x14ac:dyDescent="0.25">
      <c r="A86174" t="s">
        <v>188951</v>
      </c>
      <c r="B86174">
        <v>253</v>
      </c>
      <c r="C86174" t="s">
        <v>188952</v>
      </c>
    </row>
    <row r="86175" spans="1:3" x14ac:dyDescent="0.25">
      <c r="A86175" t="s">
        <v>188953</v>
      </c>
      <c r="B86175">
        <v>253</v>
      </c>
      <c r="C86175" t="s">
        <v>188952</v>
      </c>
    </row>
    <row r="86176" spans="1:3" x14ac:dyDescent="0.25">
      <c r="A86176" t="s">
        <v>188954</v>
      </c>
      <c r="B86176">
        <v>200</v>
      </c>
      <c r="C86176" t="s">
        <v>188955</v>
      </c>
    </row>
    <row r="86177" spans="1:3" x14ac:dyDescent="0.25">
      <c r="A86177" t="s">
        <v>188956</v>
      </c>
      <c r="B86177">
        <v>165</v>
      </c>
      <c r="C86177" t="s">
        <v>188957</v>
      </c>
    </row>
    <row r="86178" spans="1:3" x14ac:dyDescent="0.25">
      <c r="A86178" t="s">
        <v>188958</v>
      </c>
      <c r="B86178">
        <v>165</v>
      </c>
      <c r="C86178" t="s">
        <v>188957</v>
      </c>
    </row>
    <row r="86179" spans="1:3" x14ac:dyDescent="0.25">
      <c r="A86179" t="s">
        <v>188959</v>
      </c>
      <c r="B86179">
        <v>165</v>
      </c>
      <c r="C86179" t="s">
        <v>188957</v>
      </c>
    </row>
    <row r="86180" spans="1:3" x14ac:dyDescent="0.25">
      <c r="A86180" t="s">
        <v>188960</v>
      </c>
      <c r="B86180">
        <v>501</v>
      </c>
      <c r="C86180" t="s">
        <v>188961</v>
      </c>
    </row>
    <row r="86181" spans="1:3" x14ac:dyDescent="0.25">
      <c r="A86181" t="s">
        <v>188962</v>
      </c>
      <c r="B86181">
        <v>501</v>
      </c>
      <c r="C86181" t="s">
        <v>188963</v>
      </c>
    </row>
    <row r="86182" spans="1:3" x14ac:dyDescent="0.25">
      <c r="A86182" t="s">
        <v>188964</v>
      </c>
      <c r="B86182">
        <v>501</v>
      </c>
      <c r="C86182" t="s">
        <v>188963</v>
      </c>
    </row>
    <row r="86183" spans="1:3" x14ac:dyDescent="0.25">
      <c r="A86183" t="s">
        <v>188965</v>
      </c>
      <c r="B86183">
        <v>2370</v>
      </c>
      <c r="C86183" t="s">
        <v>188966</v>
      </c>
    </row>
    <row r="86184" spans="1:3" x14ac:dyDescent="0.25">
      <c r="A86184" t="s">
        <v>188967</v>
      </c>
      <c r="B86184">
        <v>2355</v>
      </c>
      <c r="C86184" t="s">
        <v>188968</v>
      </c>
    </row>
    <row r="86185" spans="1:3" x14ac:dyDescent="0.25">
      <c r="A86185" t="s">
        <v>188969</v>
      </c>
      <c r="B86185">
        <v>2442</v>
      </c>
      <c r="C86185" t="s">
        <v>188970</v>
      </c>
    </row>
    <row r="86186" spans="1:3" x14ac:dyDescent="0.25">
      <c r="A86186" t="s">
        <v>188971</v>
      </c>
      <c r="B86186">
        <v>2442</v>
      </c>
      <c r="C86186" t="s">
        <v>188972</v>
      </c>
    </row>
    <row r="86187" spans="1:3" x14ac:dyDescent="0.25">
      <c r="A86187" t="s">
        <v>188973</v>
      </c>
      <c r="B86187">
        <v>2442</v>
      </c>
      <c r="C86187" t="s">
        <v>188972</v>
      </c>
    </row>
    <row r="86188" spans="1:3" x14ac:dyDescent="0.25">
      <c r="A86188" t="s">
        <v>188974</v>
      </c>
      <c r="B86188">
        <v>2442</v>
      </c>
      <c r="C86188" t="s">
        <v>188972</v>
      </c>
    </row>
    <row r="86189" spans="1:3" x14ac:dyDescent="0.25">
      <c r="A86189" t="s">
        <v>188975</v>
      </c>
      <c r="B86189">
        <v>2442</v>
      </c>
      <c r="C86189" t="s">
        <v>188972</v>
      </c>
    </row>
    <row r="86190" spans="1:3" x14ac:dyDescent="0.25">
      <c r="A86190" t="s">
        <v>188976</v>
      </c>
      <c r="B86190">
        <v>2442</v>
      </c>
      <c r="C86190" t="s">
        <v>188972</v>
      </c>
    </row>
    <row r="86191" spans="1:3" x14ac:dyDescent="0.25">
      <c r="A86191" t="s">
        <v>188977</v>
      </c>
      <c r="B86191">
        <v>2404</v>
      </c>
      <c r="C86191" t="s">
        <v>188978</v>
      </c>
    </row>
    <row r="86192" spans="1:3" x14ac:dyDescent="0.25">
      <c r="A86192" t="s">
        <v>188979</v>
      </c>
      <c r="B86192">
        <v>2386</v>
      </c>
      <c r="C86192" t="s">
        <v>188980</v>
      </c>
    </row>
    <row r="86193" spans="1:3" x14ac:dyDescent="0.25">
      <c r="A86193" t="s">
        <v>188981</v>
      </c>
      <c r="B86193">
        <v>2365</v>
      </c>
      <c r="C86193" t="s">
        <v>188982</v>
      </c>
    </row>
    <row r="86194" spans="1:3" x14ac:dyDescent="0.25">
      <c r="A86194" t="s">
        <v>188983</v>
      </c>
      <c r="B86194">
        <v>1270</v>
      </c>
      <c r="C86194" t="s">
        <v>188984</v>
      </c>
    </row>
    <row r="86195" spans="1:3" x14ac:dyDescent="0.25">
      <c r="A86195" t="s">
        <v>188985</v>
      </c>
      <c r="B86195">
        <v>2319</v>
      </c>
      <c r="C86195" t="s">
        <v>188986</v>
      </c>
    </row>
    <row r="86196" spans="1:3" x14ac:dyDescent="0.25">
      <c r="A86196" t="s">
        <v>188987</v>
      </c>
      <c r="B86196">
        <v>2240</v>
      </c>
      <c r="C86196" t="s">
        <v>188988</v>
      </c>
    </row>
    <row r="86197" spans="1:3" x14ac:dyDescent="0.25">
      <c r="A86197" t="s">
        <v>188989</v>
      </c>
      <c r="B86197">
        <v>1810</v>
      </c>
      <c r="C86197" t="s">
        <v>188990</v>
      </c>
    </row>
    <row r="86198" spans="1:3" x14ac:dyDescent="0.25">
      <c r="A86198" t="s">
        <v>188991</v>
      </c>
      <c r="B86198">
        <v>203</v>
      </c>
      <c r="C86198" t="s">
        <v>188992</v>
      </c>
    </row>
    <row r="86199" spans="1:3" x14ac:dyDescent="0.25">
      <c r="A86199" t="s">
        <v>188993</v>
      </c>
      <c r="B86199">
        <v>202</v>
      </c>
      <c r="C86199" t="s">
        <v>188994</v>
      </c>
    </row>
    <row r="86200" spans="1:3" x14ac:dyDescent="0.25">
      <c r="A86200" t="s">
        <v>188995</v>
      </c>
      <c r="B86200">
        <v>163</v>
      </c>
      <c r="C86200" t="s">
        <v>188996</v>
      </c>
    </row>
    <row r="86201" spans="1:3" x14ac:dyDescent="0.25">
      <c r="A86201" t="s">
        <v>188997</v>
      </c>
      <c r="B86201">
        <v>388</v>
      </c>
      <c r="C86201" t="s">
        <v>188998</v>
      </c>
    </row>
    <row r="86202" spans="1:3" x14ac:dyDescent="0.25">
      <c r="A86202" t="s">
        <v>188999</v>
      </c>
      <c r="B86202">
        <v>383</v>
      </c>
      <c r="C86202" t="s">
        <v>189000</v>
      </c>
    </row>
    <row r="86203" spans="1:3" x14ac:dyDescent="0.25">
      <c r="A86203" t="s">
        <v>189001</v>
      </c>
      <c r="B86203">
        <v>437</v>
      </c>
      <c r="C86203" t="s">
        <v>189002</v>
      </c>
    </row>
    <row r="86204" spans="1:3" x14ac:dyDescent="0.25">
      <c r="A86204" t="s">
        <v>189003</v>
      </c>
      <c r="B86204">
        <v>393</v>
      </c>
      <c r="C86204" t="s">
        <v>189004</v>
      </c>
    </row>
    <row r="86205" spans="1:3" x14ac:dyDescent="0.25">
      <c r="A86205" t="s">
        <v>189005</v>
      </c>
      <c r="B86205">
        <v>265</v>
      </c>
      <c r="C86205" t="s">
        <v>189006</v>
      </c>
    </row>
    <row r="86206" spans="1:3" x14ac:dyDescent="0.25">
      <c r="A86206" t="s">
        <v>189007</v>
      </c>
      <c r="B86206">
        <v>378</v>
      </c>
      <c r="C86206" t="s">
        <v>189008</v>
      </c>
    </row>
    <row r="86207" spans="1:3" x14ac:dyDescent="0.25">
      <c r="A86207" t="s">
        <v>189009</v>
      </c>
      <c r="B86207">
        <v>360</v>
      </c>
      <c r="C86207" t="s">
        <v>189010</v>
      </c>
    </row>
    <row r="86208" spans="1:3" x14ac:dyDescent="0.25">
      <c r="A86208" t="s">
        <v>189011</v>
      </c>
      <c r="B86208">
        <v>344</v>
      </c>
      <c r="C86208" t="s">
        <v>189012</v>
      </c>
    </row>
    <row r="86209" spans="1:3" x14ac:dyDescent="0.25">
      <c r="A86209" t="s">
        <v>189013</v>
      </c>
      <c r="B86209">
        <v>542</v>
      </c>
      <c r="C86209" t="s">
        <v>189014</v>
      </c>
    </row>
    <row r="86210" spans="1:3" x14ac:dyDescent="0.25">
      <c r="A86210" t="s">
        <v>189015</v>
      </c>
      <c r="B86210">
        <v>536</v>
      </c>
      <c r="C86210" t="s">
        <v>189016</v>
      </c>
    </row>
    <row r="86211" spans="1:3" x14ac:dyDescent="0.25">
      <c r="A86211" t="s">
        <v>189017</v>
      </c>
      <c r="B86211">
        <v>537</v>
      </c>
      <c r="C86211" t="s">
        <v>189018</v>
      </c>
    </row>
    <row r="86212" spans="1:3" x14ac:dyDescent="0.25">
      <c r="A86212" t="s">
        <v>189019</v>
      </c>
      <c r="B86212">
        <v>537</v>
      </c>
      <c r="C86212" t="s">
        <v>189018</v>
      </c>
    </row>
    <row r="86213" spans="1:3" x14ac:dyDescent="0.25">
      <c r="A86213" t="s">
        <v>189020</v>
      </c>
      <c r="B86213">
        <v>537</v>
      </c>
      <c r="C86213" t="s">
        <v>189018</v>
      </c>
    </row>
    <row r="86214" spans="1:3" x14ac:dyDescent="0.25">
      <c r="A86214" t="s">
        <v>189021</v>
      </c>
      <c r="B86214">
        <v>537</v>
      </c>
      <c r="C86214" t="s">
        <v>189018</v>
      </c>
    </row>
    <row r="86215" spans="1:3" x14ac:dyDescent="0.25">
      <c r="A86215" t="s">
        <v>189022</v>
      </c>
      <c r="B86215">
        <v>932</v>
      </c>
      <c r="C86215" t="s">
        <v>189023</v>
      </c>
    </row>
    <row r="86216" spans="1:3" x14ac:dyDescent="0.25">
      <c r="A86216" t="s">
        <v>189024</v>
      </c>
      <c r="B86216">
        <v>932</v>
      </c>
      <c r="C86216" t="s">
        <v>189023</v>
      </c>
    </row>
    <row r="86217" spans="1:3" x14ac:dyDescent="0.25">
      <c r="A86217" t="s">
        <v>189025</v>
      </c>
      <c r="B86217">
        <v>932</v>
      </c>
      <c r="C86217" t="s">
        <v>189023</v>
      </c>
    </row>
    <row r="86218" spans="1:3" x14ac:dyDescent="0.25">
      <c r="A86218" t="s">
        <v>189026</v>
      </c>
      <c r="B86218">
        <v>932</v>
      </c>
      <c r="C86218" t="s">
        <v>189023</v>
      </c>
    </row>
    <row r="86219" spans="1:3" x14ac:dyDescent="0.25">
      <c r="A86219" t="s">
        <v>189027</v>
      </c>
      <c r="B86219">
        <v>406</v>
      </c>
      <c r="C86219" t="s">
        <v>189028</v>
      </c>
    </row>
    <row r="86220" spans="1:3" x14ac:dyDescent="0.25">
      <c r="A86220" t="s">
        <v>189029</v>
      </c>
      <c r="B86220">
        <v>457</v>
      </c>
      <c r="C86220" t="s">
        <v>189030</v>
      </c>
    </row>
    <row r="86221" spans="1:3" x14ac:dyDescent="0.25">
      <c r="A86221" t="s">
        <v>189031</v>
      </c>
      <c r="B86221">
        <v>79</v>
      </c>
      <c r="C86221" t="s">
        <v>189032</v>
      </c>
    </row>
    <row r="86222" spans="1:3" x14ac:dyDescent="0.25">
      <c r="A86222" t="s">
        <v>189033</v>
      </c>
      <c r="B86222">
        <v>502</v>
      </c>
      <c r="C86222" t="s">
        <v>189034</v>
      </c>
    </row>
    <row r="86223" spans="1:3" x14ac:dyDescent="0.25">
      <c r="A86223" t="s">
        <v>189035</v>
      </c>
      <c r="B86223">
        <v>508</v>
      </c>
      <c r="C86223" t="s">
        <v>189036</v>
      </c>
    </row>
    <row r="86224" spans="1:3" x14ac:dyDescent="0.25">
      <c r="A86224" t="s">
        <v>189037</v>
      </c>
      <c r="B86224">
        <v>498</v>
      </c>
      <c r="C86224" t="s">
        <v>189038</v>
      </c>
    </row>
    <row r="86225" spans="1:3" x14ac:dyDescent="0.25">
      <c r="A86225" t="s">
        <v>189039</v>
      </c>
      <c r="B86225">
        <v>524</v>
      </c>
      <c r="C86225" t="s">
        <v>189040</v>
      </c>
    </row>
    <row r="86226" spans="1:3" x14ac:dyDescent="0.25">
      <c r="A86226" t="s">
        <v>189041</v>
      </c>
      <c r="B86226">
        <v>530</v>
      </c>
      <c r="C86226" t="s">
        <v>189042</v>
      </c>
    </row>
    <row r="86227" spans="1:3" x14ac:dyDescent="0.25">
      <c r="A86227" t="s">
        <v>189043</v>
      </c>
      <c r="B86227">
        <v>373</v>
      </c>
      <c r="C86227" t="s">
        <v>189044</v>
      </c>
    </row>
    <row r="86228" spans="1:3" x14ac:dyDescent="0.25">
      <c r="A86228" t="s">
        <v>189045</v>
      </c>
      <c r="B86228">
        <v>373</v>
      </c>
      <c r="C86228" t="s">
        <v>189044</v>
      </c>
    </row>
    <row r="86229" spans="1:3" x14ac:dyDescent="0.25">
      <c r="A86229" t="s">
        <v>189046</v>
      </c>
      <c r="B86229">
        <v>373</v>
      </c>
      <c r="C86229" t="s">
        <v>189044</v>
      </c>
    </row>
    <row r="86230" spans="1:3" x14ac:dyDescent="0.25">
      <c r="A86230" t="s">
        <v>189047</v>
      </c>
      <c r="B86230">
        <v>373</v>
      </c>
      <c r="C86230" t="s">
        <v>189044</v>
      </c>
    </row>
    <row r="86231" spans="1:3" x14ac:dyDescent="0.25">
      <c r="A86231" t="s">
        <v>189048</v>
      </c>
      <c r="B86231">
        <v>1012</v>
      </c>
      <c r="C86231" t="s">
        <v>189049</v>
      </c>
    </row>
    <row r="86232" spans="1:3" x14ac:dyDescent="0.25">
      <c r="A86232" t="s">
        <v>189050</v>
      </c>
      <c r="B86232">
        <v>952</v>
      </c>
      <c r="C86232" t="s">
        <v>189051</v>
      </c>
    </row>
    <row r="86233" spans="1:3" x14ac:dyDescent="0.25">
      <c r="A86233" t="s">
        <v>189052</v>
      </c>
      <c r="B86233">
        <v>609</v>
      </c>
      <c r="C86233" t="s">
        <v>189053</v>
      </c>
    </row>
    <row r="86234" spans="1:3" x14ac:dyDescent="0.25">
      <c r="A86234" t="s">
        <v>189054</v>
      </c>
      <c r="B86234">
        <v>609</v>
      </c>
      <c r="C86234" t="s">
        <v>189053</v>
      </c>
    </row>
    <row r="86235" spans="1:3" x14ac:dyDescent="0.25">
      <c r="A86235" t="s">
        <v>189055</v>
      </c>
      <c r="B86235">
        <v>609</v>
      </c>
      <c r="C86235" t="s">
        <v>189053</v>
      </c>
    </row>
    <row r="86236" spans="1:3" x14ac:dyDescent="0.25">
      <c r="A86236" t="s">
        <v>189056</v>
      </c>
      <c r="B86236">
        <v>609</v>
      </c>
      <c r="C86236" t="s">
        <v>189053</v>
      </c>
    </row>
    <row r="86237" spans="1:3" x14ac:dyDescent="0.25">
      <c r="A86237" t="s">
        <v>189057</v>
      </c>
      <c r="B86237">
        <v>609</v>
      </c>
      <c r="C86237" t="s">
        <v>189053</v>
      </c>
    </row>
    <row r="86238" spans="1:3" x14ac:dyDescent="0.25">
      <c r="A86238" t="s">
        <v>189058</v>
      </c>
      <c r="B86238">
        <v>609</v>
      </c>
      <c r="C86238" t="s">
        <v>189053</v>
      </c>
    </row>
    <row r="86239" spans="1:3" x14ac:dyDescent="0.25">
      <c r="A86239" t="s">
        <v>189059</v>
      </c>
      <c r="B86239">
        <v>609</v>
      </c>
      <c r="C86239" t="s">
        <v>189053</v>
      </c>
    </row>
    <row r="86240" spans="1:3" x14ac:dyDescent="0.25">
      <c r="A86240" t="s">
        <v>189060</v>
      </c>
      <c r="B86240">
        <v>242</v>
      </c>
      <c r="C86240" t="s">
        <v>189061</v>
      </c>
    </row>
    <row r="86241" spans="1:3" x14ac:dyDescent="0.25">
      <c r="A86241" t="s">
        <v>189062</v>
      </c>
      <c r="B86241">
        <v>179</v>
      </c>
      <c r="C86241" t="s">
        <v>189063</v>
      </c>
    </row>
    <row r="86242" spans="1:3" x14ac:dyDescent="0.25">
      <c r="A86242" t="s">
        <v>189064</v>
      </c>
      <c r="B86242">
        <v>635</v>
      </c>
      <c r="C86242" t="s">
        <v>189065</v>
      </c>
    </row>
    <row r="86243" spans="1:3" x14ac:dyDescent="0.25">
      <c r="A86243" t="s">
        <v>189066</v>
      </c>
      <c r="B86243">
        <v>631</v>
      </c>
      <c r="C86243" t="s">
        <v>189067</v>
      </c>
    </row>
    <row r="86244" spans="1:3" x14ac:dyDescent="0.25">
      <c r="A86244" t="s">
        <v>189068</v>
      </c>
      <c r="B86244">
        <v>528</v>
      </c>
      <c r="C86244" t="s">
        <v>189069</v>
      </c>
    </row>
    <row r="86245" spans="1:3" x14ac:dyDescent="0.25">
      <c r="A86245" t="s">
        <v>189070</v>
      </c>
      <c r="B86245">
        <v>617</v>
      </c>
      <c r="C86245" t="s">
        <v>189071</v>
      </c>
    </row>
    <row r="86246" spans="1:3" x14ac:dyDescent="0.25">
      <c r="A86246" t="s">
        <v>189072</v>
      </c>
      <c r="B86246">
        <v>482</v>
      </c>
      <c r="C86246" t="s">
        <v>189073</v>
      </c>
    </row>
    <row r="86247" spans="1:3" x14ac:dyDescent="0.25">
      <c r="A86247" t="s">
        <v>189074</v>
      </c>
      <c r="B86247">
        <v>536</v>
      </c>
      <c r="C86247" t="s">
        <v>189075</v>
      </c>
    </row>
    <row r="86248" spans="1:3" x14ac:dyDescent="0.25">
      <c r="A86248" t="s">
        <v>189076</v>
      </c>
      <c r="B86248">
        <v>485</v>
      </c>
      <c r="C86248" t="s">
        <v>189077</v>
      </c>
    </row>
    <row r="86249" spans="1:3" x14ac:dyDescent="0.25">
      <c r="A86249" t="s">
        <v>189078</v>
      </c>
      <c r="B86249">
        <v>488</v>
      </c>
      <c r="C86249" t="s">
        <v>189079</v>
      </c>
    </row>
    <row r="86250" spans="1:3" x14ac:dyDescent="0.25">
      <c r="A86250" t="s">
        <v>189080</v>
      </c>
      <c r="B86250">
        <v>490</v>
      </c>
      <c r="C86250" t="s">
        <v>189081</v>
      </c>
    </row>
    <row r="86251" spans="1:3" x14ac:dyDescent="0.25">
      <c r="A86251" t="s">
        <v>189082</v>
      </c>
      <c r="B86251">
        <v>576</v>
      </c>
      <c r="C86251" t="s">
        <v>189083</v>
      </c>
    </row>
    <row r="86252" spans="1:3" x14ac:dyDescent="0.25">
      <c r="A86252" t="s">
        <v>189084</v>
      </c>
      <c r="B86252">
        <v>572</v>
      </c>
      <c r="C86252" t="s">
        <v>189085</v>
      </c>
    </row>
    <row r="86253" spans="1:3" x14ac:dyDescent="0.25">
      <c r="A86253" t="s">
        <v>189086</v>
      </c>
      <c r="B86253">
        <v>423</v>
      </c>
      <c r="C86253" t="s">
        <v>189087</v>
      </c>
    </row>
    <row r="86254" spans="1:3" x14ac:dyDescent="0.25">
      <c r="A86254" t="s">
        <v>189088</v>
      </c>
      <c r="B86254">
        <v>100</v>
      </c>
      <c r="C86254" t="s">
        <v>189089</v>
      </c>
    </row>
    <row r="86255" spans="1:3" x14ac:dyDescent="0.25">
      <c r="A86255" t="s">
        <v>189090</v>
      </c>
      <c r="B86255">
        <v>529</v>
      </c>
      <c r="C86255" t="s">
        <v>189091</v>
      </c>
    </row>
    <row r="86256" spans="1:3" x14ac:dyDescent="0.25">
      <c r="A86256" t="s">
        <v>189092</v>
      </c>
      <c r="B86256">
        <v>387</v>
      </c>
      <c r="C86256" t="s">
        <v>189093</v>
      </c>
    </row>
    <row r="86257" spans="1:3" x14ac:dyDescent="0.25">
      <c r="A86257" t="s">
        <v>189094</v>
      </c>
      <c r="B86257">
        <v>1585</v>
      </c>
      <c r="C86257" t="s">
        <v>189095</v>
      </c>
    </row>
    <row r="86258" spans="1:3" x14ac:dyDescent="0.25">
      <c r="A86258" t="s">
        <v>189096</v>
      </c>
      <c r="B86258">
        <v>1529</v>
      </c>
      <c r="C86258" t="s">
        <v>189097</v>
      </c>
    </row>
    <row r="86259" spans="1:3" x14ac:dyDescent="0.25">
      <c r="A86259" t="s">
        <v>189098</v>
      </c>
      <c r="B86259">
        <v>701</v>
      </c>
      <c r="C86259" t="s">
        <v>189099</v>
      </c>
    </row>
    <row r="86260" spans="1:3" x14ac:dyDescent="0.25">
      <c r="A86260" t="s">
        <v>189100</v>
      </c>
      <c r="B86260">
        <v>1560</v>
      </c>
      <c r="C86260" t="s">
        <v>189101</v>
      </c>
    </row>
    <row r="86261" spans="1:3" x14ac:dyDescent="0.25">
      <c r="A86261" t="s">
        <v>189102</v>
      </c>
      <c r="B86261">
        <v>1560</v>
      </c>
      <c r="C86261" t="s">
        <v>189101</v>
      </c>
    </row>
    <row r="86262" spans="1:3" x14ac:dyDescent="0.25">
      <c r="A86262" t="s">
        <v>189103</v>
      </c>
      <c r="B86262">
        <v>1560</v>
      </c>
      <c r="C86262" t="s">
        <v>189101</v>
      </c>
    </row>
    <row r="86263" spans="1:3" x14ac:dyDescent="0.25">
      <c r="A86263" t="s">
        <v>189104</v>
      </c>
      <c r="B86263">
        <v>1560</v>
      </c>
      <c r="C86263" t="s">
        <v>189101</v>
      </c>
    </row>
    <row r="86264" spans="1:3" x14ac:dyDescent="0.25">
      <c r="A86264" t="s">
        <v>189105</v>
      </c>
      <c r="B86264">
        <v>1532</v>
      </c>
      <c r="C86264" t="s">
        <v>189106</v>
      </c>
    </row>
    <row r="86265" spans="1:3" x14ac:dyDescent="0.25">
      <c r="A86265" t="s">
        <v>189107</v>
      </c>
      <c r="B86265">
        <v>1503</v>
      </c>
      <c r="C86265" t="s">
        <v>189108</v>
      </c>
    </row>
    <row r="86266" spans="1:3" x14ac:dyDescent="0.25">
      <c r="A86266" t="s">
        <v>189109</v>
      </c>
      <c r="B86266">
        <v>1559</v>
      </c>
      <c r="C86266" t="s">
        <v>189110</v>
      </c>
    </row>
    <row r="86267" spans="1:3" x14ac:dyDescent="0.25">
      <c r="A86267" t="s">
        <v>189111</v>
      </c>
      <c r="B86267">
        <v>1532</v>
      </c>
      <c r="C86267" t="s">
        <v>189112</v>
      </c>
    </row>
    <row r="86268" spans="1:3" x14ac:dyDescent="0.25">
      <c r="A86268" t="s">
        <v>189113</v>
      </c>
      <c r="B86268">
        <v>1475</v>
      </c>
      <c r="C86268" t="s">
        <v>189114</v>
      </c>
    </row>
    <row r="86269" spans="1:3" x14ac:dyDescent="0.25">
      <c r="A86269" t="s">
        <v>189115</v>
      </c>
      <c r="B86269">
        <v>916</v>
      </c>
      <c r="C86269" t="s">
        <v>189116</v>
      </c>
    </row>
    <row r="86270" spans="1:3" x14ac:dyDescent="0.25">
      <c r="A86270" t="s">
        <v>189117</v>
      </c>
      <c r="B86270">
        <v>881</v>
      </c>
      <c r="C86270" t="s">
        <v>189118</v>
      </c>
    </row>
    <row r="86271" spans="1:3" x14ac:dyDescent="0.25">
      <c r="A86271" t="s">
        <v>189119</v>
      </c>
      <c r="B86271">
        <v>880</v>
      </c>
      <c r="C86271" t="s">
        <v>189120</v>
      </c>
    </row>
    <row r="86272" spans="1:3" x14ac:dyDescent="0.25">
      <c r="A86272" t="s">
        <v>189121</v>
      </c>
      <c r="B86272">
        <v>853</v>
      </c>
      <c r="C86272" t="s">
        <v>189122</v>
      </c>
    </row>
    <row r="86273" spans="1:3" x14ac:dyDescent="0.25">
      <c r="A86273" t="s">
        <v>189123</v>
      </c>
      <c r="B86273">
        <v>744</v>
      </c>
      <c r="C86273" t="s">
        <v>189124</v>
      </c>
    </row>
    <row r="86274" spans="1:3" x14ac:dyDescent="0.25">
      <c r="A86274" t="s">
        <v>189125</v>
      </c>
      <c r="B86274">
        <v>1548</v>
      </c>
      <c r="C86274" t="s">
        <v>189126</v>
      </c>
    </row>
    <row r="86275" spans="1:3" x14ac:dyDescent="0.25">
      <c r="A86275" t="s">
        <v>189127</v>
      </c>
      <c r="B86275">
        <v>869</v>
      </c>
      <c r="C86275" t="s">
        <v>189128</v>
      </c>
    </row>
    <row r="86276" spans="1:3" x14ac:dyDescent="0.25">
      <c r="A86276" t="s">
        <v>189129</v>
      </c>
      <c r="B86276">
        <v>868</v>
      </c>
      <c r="C86276" t="s">
        <v>189130</v>
      </c>
    </row>
    <row r="86277" spans="1:3" x14ac:dyDescent="0.25">
      <c r="A86277" t="s">
        <v>189131</v>
      </c>
      <c r="B86277">
        <v>841</v>
      </c>
      <c r="C86277" t="s">
        <v>189132</v>
      </c>
    </row>
    <row r="86278" spans="1:3" x14ac:dyDescent="0.25">
      <c r="A86278" t="s">
        <v>189133</v>
      </c>
      <c r="B86278">
        <v>732</v>
      </c>
      <c r="C86278" t="s">
        <v>189134</v>
      </c>
    </row>
    <row r="86279" spans="1:3" x14ac:dyDescent="0.25">
      <c r="A86279" t="s">
        <v>189135</v>
      </c>
      <c r="B86279">
        <v>1559</v>
      </c>
      <c r="C86279" t="s">
        <v>189136</v>
      </c>
    </row>
    <row r="86280" spans="1:3" x14ac:dyDescent="0.25">
      <c r="A86280" t="s">
        <v>189137</v>
      </c>
      <c r="B86280">
        <v>867</v>
      </c>
      <c r="C86280" t="s">
        <v>189138</v>
      </c>
    </row>
    <row r="86281" spans="1:3" x14ac:dyDescent="0.25">
      <c r="A86281" t="s">
        <v>189139</v>
      </c>
      <c r="B86281">
        <v>1333</v>
      </c>
      <c r="C86281" t="s">
        <v>189140</v>
      </c>
    </row>
    <row r="86282" spans="1:3" x14ac:dyDescent="0.25">
      <c r="A86282" t="s">
        <v>189141</v>
      </c>
      <c r="B86282">
        <v>1498</v>
      </c>
      <c r="C86282" t="s">
        <v>189142</v>
      </c>
    </row>
    <row r="86283" spans="1:3" x14ac:dyDescent="0.25">
      <c r="A86283" t="s">
        <v>189143</v>
      </c>
      <c r="B86283">
        <v>779</v>
      </c>
      <c r="C86283" t="s">
        <v>189144</v>
      </c>
    </row>
    <row r="86284" spans="1:3" x14ac:dyDescent="0.25">
      <c r="A86284" t="s">
        <v>189145</v>
      </c>
      <c r="B86284">
        <v>779</v>
      </c>
      <c r="C86284" t="s">
        <v>189144</v>
      </c>
    </row>
    <row r="86285" spans="1:3" x14ac:dyDescent="0.25">
      <c r="A86285" t="s">
        <v>189146</v>
      </c>
      <c r="B86285">
        <v>384</v>
      </c>
      <c r="C86285" t="s">
        <v>189147</v>
      </c>
    </row>
    <row r="86286" spans="1:3" x14ac:dyDescent="0.25">
      <c r="A86286" t="s">
        <v>189148</v>
      </c>
      <c r="B86286">
        <v>384</v>
      </c>
      <c r="C86286" t="s">
        <v>189147</v>
      </c>
    </row>
    <row r="86287" spans="1:3" x14ac:dyDescent="0.25">
      <c r="A86287" t="s">
        <v>189149</v>
      </c>
      <c r="B86287">
        <v>384</v>
      </c>
      <c r="C86287" t="s">
        <v>189150</v>
      </c>
    </row>
    <row r="86288" spans="1:3" x14ac:dyDescent="0.25">
      <c r="A86288" t="s">
        <v>189151</v>
      </c>
      <c r="B86288">
        <v>384</v>
      </c>
      <c r="C86288" t="s">
        <v>189150</v>
      </c>
    </row>
    <row r="86289" spans="1:3" x14ac:dyDescent="0.25">
      <c r="A86289" t="s">
        <v>189152</v>
      </c>
      <c r="B86289">
        <v>384</v>
      </c>
      <c r="C86289" t="s">
        <v>189150</v>
      </c>
    </row>
    <row r="86290" spans="1:3" x14ac:dyDescent="0.25">
      <c r="A86290" t="s">
        <v>189153</v>
      </c>
      <c r="B86290">
        <v>989</v>
      </c>
      <c r="C86290" t="s">
        <v>189154</v>
      </c>
    </row>
    <row r="86291" spans="1:3" x14ac:dyDescent="0.25">
      <c r="A86291" t="s">
        <v>189155</v>
      </c>
      <c r="B86291">
        <v>992</v>
      </c>
      <c r="C86291" t="s">
        <v>189156</v>
      </c>
    </row>
    <row r="86292" spans="1:3" x14ac:dyDescent="0.25">
      <c r="A86292" t="s">
        <v>189157</v>
      </c>
      <c r="B86292">
        <v>922</v>
      </c>
      <c r="C86292" t="s">
        <v>189158</v>
      </c>
    </row>
    <row r="86293" spans="1:3" x14ac:dyDescent="0.25">
      <c r="A86293" t="s">
        <v>189159</v>
      </c>
      <c r="B86293">
        <v>453</v>
      </c>
      <c r="C86293" t="s">
        <v>189160</v>
      </c>
    </row>
    <row r="86294" spans="1:3" x14ac:dyDescent="0.25">
      <c r="A86294" t="s">
        <v>189161</v>
      </c>
      <c r="B86294">
        <v>298</v>
      </c>
      <c r="C86294" t="s">
        <v>189162</v>
      </c>
    </row>
    <row r="86295" spans="1:3" x14ac:dyDescent="0.25">
      <c r="A86295" t="s">
        <v>189163</v>
      </c>
      <c r="B86295">
        <v>298</v>
      </c>
      <c r="C86295" t="s">
        <v>189162</v>
      </c>
    </row>
    <row r="86296" spans="1:3" x14ac:dyDescent="0.25">
      <c r="A86296" t="s">
        <v>189164</v>
      </c>
      <c r="B86296">
        <v>285</v>
      </c>
      <c r="C86296" t="s">
        <v>189165</v>
      </c>
    </row>
    <row r="86297" spans="1:3" x14ac:dyDescent="0.25">
      <c r="A86297" t="s">
        <v>189166</v>
      </c>
      <c r="B86297">
        <v>285</v>
      </c>
      <c r="C86297" t="s">
        <v>189167</v>
      </c>
    </row>
    <row r="86298" spans="1:3" x14ac:dyDescent="0.25">
      <c r="A86298" t="s">
        <v>189168</v>
      </c>
      <c r="B86298">
        <v>285</v>
      </c>
      <c r="C86298" t="s">
        <v>189167</v>
      </c>
    </row>
    <row r="86299" spans="1:3" x14ac:dyDescent="0.25">
      <c r="A86299" t="s">
        <v>189169</v>
      </c>
      <c r="B86299">
        <v>285</v>
      </c>
      <c r="C86299" t="s">
        <v>189167</v>
      </c>
    </row>
    <row r="86300" spans="1:3" x14ac:dyDescent="0.25">
      <c r="A86300" t="s">
        <v>189170</v>
      </c>
      <c r="B86300">
        <v>285</v>
      </c>
      <c r="C86300" t="s">
        <v>189167</v>
      </c>
    </row>
    <row r="86301" spans="1:3" x14ac:dyDescent="0.25">
      <c r="A86301" t="s">
        <v>189171</v>
      </c>
      <c r="B86301">
        <v>172</v>
      </c>
      <c r="C86301" t="s">
        <v>189172</v>
      </c>
    </row>
    <row r="86302" spans="1:3" x14ac:dyDescent="0.25">
      <c r="A86302" t="s">
        <v>189173</v>
      </c>
      <c r="B86302">
        <v>118</v>
      </c>
      <c r="C86302" t="s">
        <v>189174</v>
      </c>
    </row>
    <row r="86303" spans="1:3" x14ac:dyDescent="0.25">
      <c r="A86303" t="s">
        <v>189175</v>
      </c>
      <c r="B86303">
        <v>155</v>
      </c>
      <c r="C86303" t="s">
        <v>189176</v>
      </c>
    </row>
    <row r="86304" spans="1:3" x14ac:dyDescent="0.25">
      <c r="A86304" t="s">
        <v>189177</v>
      </c>
      <c r="B86304">
        <v>237</v>
      </c>
      <c r="C86304" t="s">
        <v>189178</v>
      </c>
    </row>
    <row r="86305" spans="1:3" x14ac:dyDescent="0.25">
      <c r="A86305" t="s">
        <v>189179</v>
      </c>
      <c r="B86305">
        <v>237</v>
      </c>
      <c r="C86305" t="s">
        <v>189178</v>
      </c>
    </row>
    <row r="86306" spans="1:3" x14ac:dyDescent="0.25">
      <c r="A86306" t="s">
        <v>189180</v>
      </c>
      <c r="B86306">
        <v>237</v>
      </c>
      <c r="C86306" t="s">
        <v>189178</v>
      </c>
    </row>
    <row r="86307" spans="1:3" x14ac:dyDescent="0.25">
      <c r="A86307" t="s">
        <v>189181</v>
      </c>
      <c r="B86307">
        <v>237</v>
      </c>
      <c r="C86307" t="s">
        <v>189178</v>
      </c>
    </row>
    <row r="86308" spans="1:3" x14ac:dyDescent="0.25">
      <c r="A86308" t="s">
        <v>189182</v>
      </c>
      <c r="B86308">
        <v>143</v>
      </c>
      <c r="C86308" t="s">
        <v>189183</v>
      </c>
    </row>
    <row r="86309" spans="1:3" x14ac:dyDescent="0.25">
      <c r="A86309" t="s">
        <v>189184</v>
      </c>
      <c r="B86309">
        <v>129</v>
      </c>
      <c r="C86309" t="s">
        <v>189185</v>
      </c>
    </row>
    <row r="86310" spans="1:3" x14ac:dyDescent="0.25">
      <c r="A86310" t="s">
        <v>189186</v>
      </c>
      <c r="B86310">
        <v>137</v>
      </c>
      <c r="C86310" t="s">
        <v>189187</v>
      </c>
    </row>
    <row r="86311" spans="1:3" x14ac:dyDescent="0.25">
      <c r="A86311" t="s">
        <v>189188</v>
      </c>
      <c r="B86311">
        <v>261</v>
      </c>
      <c r="C86311" t="s">
        <v>189189</v>
      </c>
    </row>
    <row r="86312" spans="1:3" x14ac:dyDescent="0.25">
      <c r="A86312" t="s">
        <v>189190</v>
      </c>
      <c r="B86312">
        <v>210</v>
      </c>
      <c r="C86312" t="s">
        <v>189191</v>
      </c>
    </row>
    <row r="86313" spans="1:3" x14ac:dyDescent="0.25">
      <c r="A86313" t="s">
        <v>189192</v>
      </c>
      <c r="B86313">
        <v>214</v>
      </c>
      <c r="C86313" t="s">
        <v>189193</v>
      </c>
    </row>
    <row r="86314" spans="1:3" x14ac:dyDescent="0.25">
      <c r="A86314" t="s">
        <v>189194</v>
      </c>
      <c r="B86314">
        <v>363</v>
      </c>
      <c r="C86314" t="s">
        <v>189195</v>
      </c>
    </row>
    <row r="86315" spans="1:3" x14ac:dyDescent="0.25">
      <c r="A86315" t="s">
        <v>189196</v>
      </c>
      <c r="B86315">
        <v>376</v>
      </c>
      <c r="C86315" t="s">
        <v>189197</v>
      </c>
    </row>
    <row r="86316" spans="1:3" x14ac:dyDescent="0.25">
      <c r="A86316" t="s">
        <v>189198</v>
      </c>
      <c r="B86316">
        <v>375</v>
      </c>
      <c r="C86316" t="s">
        <v>189199</v>
      </c>
    </row>
    <row r="86317" spans="1:3" x14ac:dyDescent="0.25">
      <c r="A86317" t="s">
        <v>189200</v>
      </c>
      <c r="B86317">
        <v>388</v>
      </c>
      <c r="C86317" t="s">
        <v>189201</v>
      </c>
    </row>
    <row r="86318" spans="1:3" x14ac:dyDescent="0.25">
      <c r="A86318" t="s">
        <v>189202</v>
      </c>
      <c r="B86318">
        <v>296</v>
      </c>
      <c r="C86318" t="s">
        <v>189203</v>
      </c>
    </row>
    <row r="86319" spans="1:3" x14ac:dyDescent="0.25">
      <c r="A86319" t="s">
        <v>189204</v>
      </c>
      <c r="B86319">
        <v>379</v>
      </c>
      <c r="C86319" t="s">
        <v>189205</v>
      </c>
    </row>
    <row r="86320" spans="1:3" x14ac:dyDescent="0.25">
      <c r="A86320" t="s">
        <v>189206</v>
      </c>
      <c r="B86320">
        <v>345</v>
      </c>
      <c r="C86320" t="s">
        <v>189207</v>
      </c>
    </row>
    <row r="86321" spans="1:3" x14ac:dyDescent="0.25">
      <c r="A86321" t="s">
        <v>189208</v>
      </c>
      <c r="B86321">
        <v>358</v>
      </c>
      <c r="C86321" t="s">
        <v>189209</v>
      </c>
    </row>
    <row r="86322" spans="1:3" x14ac:dyDescent="0.25">
      <c r="A86322" t="s">
        <v>189210</v>
      </c>
      <c r="B86322">
        <v>249</v>
      </c>
      <c r="C86322" t="s">
        <v>189211</v>
      </c>
    </row>
    <row r="86323" spans="1:3" x14ac:dyDescent="0.25">
      <c r="A86323" t="s">
        <v>189212</v>
      </c>
      <c r="B86323">
        <v>249</v>
      </c>
      <c r="C86323" t="s">
        <v>189213</v>
      </c>
    </row>
    <row r="86324" spans="1:3" x14ac:dyDescent="0.25">
      <c r="A86324" t="s">
        <v>189214</v>
      </c>
      <c r="B86324">
        <v>356</v>
      </c>
      <c r="C86324" t="s">
        <v>189215</v>
      </c>
    </row>
    <row r="86325" spans="1:3" x14ac:dyDescent="0.25">
      <c r="A86325" t="s">
        <v>189216</v>
      </c>
      <c r="B86325">
        <v>356</v>
      </c>
      <c r="C86325" t="s">
        <v>189215</v>
      </c>
    </row>
    <row r="86326" spans="1:3" x14ac:dyDescent="0.25">
      <c r="A86326" t="s">
        <v>189217</v>
      </c>
      <c r="B86326">
        <v>356</v>
      </c>
      <c r="C86326" t="s">
        <v>189215</v>
      </c>
    </row>
    <row r="86327" spans="1:3" x14ac:dyDescent="0.25">
      <c r="A86327" t="s">
        <v>189218</v>
      </c>
      <c r="B86327">
        <v>340</v>
      </c>
      <c r="C86327" t="s">
        <v>189219</v>
      </c>
    </row>
    <row r="86328" spans="1:3" x14ac:dyDescent="0.25">
      <c r="A86328" t="s">
        <v>189220</v>
      </c>
      <c r="B86328">
        <v>1016</v>
      </c>
      <c r="C86328" t="s">
        <v>189221</v>
      </c>
    </row>
    <row r="86329" spans="1:3" x14ac:dyDescent="0.25">
      <c r="A86329" t="s">
        <v>189222</v>
      </c>
      <c r="B86329">
        <v>1661</v>
      </c>
      <c r="C86329" t="s">
        <v>189223</v>
      </c>
    </row>
    <row r="86330" spans="1:3" x14ac:dyDescent="0.25">
      <c r="A86330" t="s">
        <v>189224</v>
      </c>
      <c r="B86330">
        <v>215</v>
      </c>
      <c r="C86330" t="s">
        <v>189225</v>
      </c>
    </row>
    <row r="86331" spans="1:3" x14ac:dyDescent="0.25">
      <c r="A86331" t="s">
        <v>189226</v>
      </c>
      <c r="B86331">
        <v>215</v>
      </c>
      <c r="C86331" t="s">
        <v>189227</v>
      </c>
    </row>
    <row r="86332" spans="1:3" x14ac:dyDescent="0.25">
      <c r="A86332" t="s">
        <v>189228</v>
      </c>
      <c r="B86332">
        <v>183</v>
      </c>
      <c r="C86332" t="s">
        <v>189229</v>
      </c>
    </row>
    <row r="86333" spans="1:3" x14ac:dyDescent="0.25">
      <c r="A86333" t="s">
        <v>189230</v>
      </c>
      <c r="B86333">
        <v>119</v>
      </c>
      <c r="C86333" t="s">
        <v>189231</v>
      </c>
    </row>
    <row r="86334" spans="1:3" x14ac:dyDescent="0.25">
      <c r="A86334" t="s">
        <v>189232</v>
      </c>
      <c r="B86334">
        <v>591</v>
      </c>
      <c r="C86334" t="s">
        <v>189233</v>
      </c>
    </row>
    <row r="86335" spans="1:3" x14ac:dyDescent="0.25">
      <c r="A86335" t="s">
        <v>189234</v>
      </c>
      <c r="B86335">
        <v>626</v>
      </c>
      <c r="C86335" t="s">
        <v>189235</v>
      </c>
    </row>
    <row r="86336" spans="1:3" x14ac:dyDescent="0.25">
      <c r="A86336" t="s">
        <v>189236</v>
      </c>
      <c r="B86336">
        <v>589</v>
      </c>
      <c r="C86336" t="s">
        <v>189237</v>
      </c>
    </row>
    <row r="86337" spans="1:3" x14ac:dyDescent="0.25">
      <c r="A86337" t="s">
        <v>189238</v>
      </c>
      <c r="B86337">
        <v>1013</v>
      </c>
      <c r="C86337" t="s">
        <v>189239</v>
      </c>
    </row>
    <row r="86338" spans="1:3" x14ac:dyDescent="0.25">
      <c r="A86338" t="s">
        <v>189240</v>
      </c>
      <c r="B86338">
        <v>1068</v>
      </c>
      <c r="C86338" t="s">
        <v>189241</v>
      </c>
    </row>
    <row r="86339" spans="1:3" x14ac:dyDescent="0.25">
      <c r="A86339" t="s">
        <v>189242</v>
      </c>
      <c r="B86339">
        <v>989</v>
      </c>
      <c r="C86339" t="s">
        <v>189243</v>
      </c>
    </row>
    <row r="86340" spans="1:3" x14ac:dyDescent="0.25">
      <c r="A86340" t="s">
        <v>189244</v>
      </c>
      <c r="B86340">
        <v>964</v>
      </c>
      <c r="C86340" t="s">
        <v>189245</v>
      </c>
    </row>
    <row r="86341" spans="1:3" x14ac:dyDescent="0.25">
      <c r="A86341" t="s">
        <v>189246</v>
      </c>
      <c r="B86341">
        <v>896</v>
      </c>
      <c r="C86341" t="s">
        <v>189247</v>
      </c>
    </row>
    <row r="86342" spans="1:3" x14ac:dyDescent="0.25">
      <c r="A86342" t="s">
        <v>189248</v>
      </c>
      <c r="B86342">
        <v>641</v>
      </c>
      <c r="C86342" t="s">
        <v>189249</v>
      </c>
    </row>
    <row r="86343" spans="1:3" x14ac:dyDescent="0.25">
      <c r="A86343" t="s">
        <v>189250</v>
      </c>
      <c r="B86343">
        <v>1014</v>
      </c>
      <c r="C86343" t="s">
        <v>189251</v>
      </c>
    </row>
    <row r="86344" spans="1:3" x14ac:dyDescent="0.25">
      <c r="A86344" t="s">
        <v>189252</v>
      </c>
      <c r="B86344">
        <v>733</v>
      </c>
      <c r="C86344" t="s">
        <v>189253</v>
      </c>
    </row>
    <row r="86345" spans="1:3" x14ac:dyDescent="0.25">
      <c r="A86345" t="s">
        <v>189254</v>
      </c>
      <c r="B86345">
        <v>1052</v>
      </c>
      <c r="C86345" t="s">
        <v>189255</v>
      </c>
    </row>
    <row r="86346" spans="1:3" x14ac:dyDescent="0.25">
      <c r="A86346" t="s">
        <v>189256</v>
      </c>
      <c r="B86346">
        <v>573</v>
      </c>
      <c r="C86346" t="s">
        <v>189257</v>
      </c>
    </row>
    <row r="86347" spans="1:3" x14ac:dyDescent="0.25">
      <c r="A86347" t="s">
        <v>189258</v>
      </c>
      <c r="B86347">
        <v>608</v>
      </c>
      <c r="C86347" t="s">
        <v>189259</v>
      </c>
    </row>
    <row r="86348" spans="1:3" x14ac:dyDescent="0.25">
      <c r="A86348" t="s">
        <v>189260</v>
      </c>
      <c r="B86348">
        <v>663</v>
      </c>
      <c r="C86348" t="s">
        <v>189261</v>
      </c>
    </row>
    <row r="86349" spans="1:3" x14ac:dyDescent="0.25">
      <c r="A86349" t="s">
        <v>189262</v>
      </c>
      <c r="B86349">
        <v>647</v>
      </c>
      <c r="C86349" t="s">
        <v>189263</v>
      </c>
    </row>
    <row r="86350" spans="1:3" x14ac:dyDescent="0.25">
      <c r="A86350" t="s">
        <v>189264</v>
      </c>
      <c r="B86350">
        <v>631</v>
      </c>
      <c r="C86350" t="s">
        <v>189265</v>
      </c>
    </row>
    <row r="86351" spans="1:3" x14ac:dyDescent="0.25">
      <c r="A86351" t="s">
        <v>189266</v>
      </c>
      <c r="B86351">
        <v>615</v>
      </c>
      <c r="C86351" t="s">
        <v>189267</v>
      </c>
    </row>
    <row r="86352" spans="1:3" x14ac:dyDescent="0.25">
      <c r="A86352" t="s">
        <v>189268</v>
      </c>
      <c r="B86352">
        <v>647</v>
      </c>
      <c r="C86352" t="s">
        <v>189269</v>
      </c>
    </row>
    <row r="86353" spans="1:3" x14ac:dyDescent="0.25">
      <c r="A86353" t="s">
        <v>189270</v>
      </c>
      <c r="B86353">
        <v>631</v>
      </c>
      <c r="C86353" t="s">
        <v>189271</v>
      </c>
    </row>
    <row r="86354" spans="1:3" x14ac:dyDescent="0.25">
      <c r="A86354" t="s">
        <v>189272</v>
      </c>
      <c r="B86354">
        <v>615</v>
      </c>
      <c r="C86354" t="s">
        <v>189273</v>
      </c>
    </row>
    <row r="86355" spans="1:3" x14ac:dyDescent="0.25">
      <c r="A86355" t="s">
        <v>189274</v>
      </c>
      <c r="B86355">
        <v>107</v>
      </c>
      <c r="C86355" t="s">
        <v>189275</v>
      </c>
    </row>
    <row r="86356" spans="1:3" x14ac:dyDescent="0.25">
      <c r="A86356" t="s">
        <v>189276</v>
      </c>
      <c r="B86356">
        <v>107</v>
      </c>
      <c r="C86356" t="s">
        <v>189277</v>
      </c>
    </row>
    <row r="86357" spans="1:3" x14ac:dyDescent="0.25">
      <c r="A86357" t="s">
        <v>189278</v>
      </c>
      <c r="B86357">
        <v>108</v>
      </c>
      <c r="C86357" t="s">
        <v>189279</v>
      </c>
    </row>
    <row r="86358" spans="1:3" x14ac:dyDescent="0.25">
      <c r="A86358" t="s">
        <v>189280</v>
      </c>
      <c r="B86358">
        <v>108</v>
      </c>
      <c r="C86358" t="s">
        <v>189281</v>
      </c>
    </row>
    <row r="86359" spans="1:3" x14ac:dyDescent="0.25">
      <c r="A86359" t="s">
        <v>189282</v>
      </c>
      <c r="B86359">
        <v>108</v>
      </c>
      <c r="C86359" t="s">
        <v>189281</v>
      </c>
    </row>
    <row r="86360" spans="1:3" x14ac:dyDescent="0.25">
      <c r="A86360" t="s">
        <v>189283</v>
      </c>
      <c r="B86360">
        <v>108</v>
      </c>
      <c r="C86360" t="s">
        <v>189281</v>
      </c>
    </row>
    <row r="86361" spans="1:3" x14ac:dyDescent="0.25">
      <c r="A86361" t="s">
        <v>189284</v>
      </c>
      <c r="B86361">
        <v>108</v>
      </c>
      <c r="C86361" t="s">
        <v>189281</v>
      </c>
    </row>
    <row r="86362" spans="1:3" x14ac:dyDescent="0.25">
      <c r="A86362" t="s">
        <v>189285</v>
      </c>
      <c r="B86362">
        <v>85</v>
      </c>
      <c r="C86362" t="s">
        <v>189286</v>
      </c>
    </row>
    <row r="86363" spans="1:3" x14ac:dyDescent="0.25">
      <c r="A86363" t="s">
        <v>189287</v>
      </c>
      <c r="B86363">
        <v>85</v>
      </c>
      <c r="C86363" t="s">
        <v>189286</v>
      </c>
    </row>
    <row r="86364" spans="1:3" x14ac:dyDescent="0.25">
      <c r="A86364" t="s">
        <v>189288</v>
      </c>
      <c r="B86364">
        <v>536</v>
      </c>
      <c r="C86364" t="s">
        <v>189289</v>
      </c>
    </row>
    <row r="86365" spans="1:3" x14ac:dyDescent="0.25">
      <c r="A86365" t="s">
        <v>189290</v>
      </c>
      <c r="B86365">
        <v>536</v>
      </c>
      <c r="C86365" t="s">
        <v>189289</v>
      </c>
    </row>
    <row r="86366" spans="1:3" x14ac:dyDescent="0.25">
      <c r="A86366" t="s">
        <v>189291</v>
      </c>
      <c r="B86366">
        <v>536</v>
      </c>
      <c r="C86366" t="s">
        <v>189292</v>
      </c>
    </row>
    <row r="86367" spans="1:3" x14ac:dyDescent="0.25">
      <c r="A86367" t="s">
        <v>189293</v>
      </c>
      <c r="B86367">
        <v>536</v>
      </c>
      <c r="C86367" t="s">
        <v>189292</v>
      </c>
    </row>
    <row r="86368" spans="1:3" x14ac:dyDescent="0.25">
      <c r="A86368" t="s">
        <v>189294</v>
      </c>
      <c r="B86368">
        <v>87</v>
      </c>
      <c r="C86368" t="s">
        <v>189295</v>
      </c>
    </row>
    <row r="86369" spans="1:3" x14ac:dyDescent="0.25">
      <c r="A86369" t="s">
        <v>189296</v>
      </c>
      <c r="B86369">
        <v>87</v>
      </c>
      <c r="C86369" t="s">
        <v>189295</v>
      </c>
    </row>
    <row r="86370" spans="1:3" x14ac:dyDescent="0.25">
      <c r="A86370" t="s">
        <v>189297</v>
      </c>
      <c r="B86370">
        <v>87</v>
      </c>
      <c r="C86370" t="s">
        <v>189295</v>
      </c>
    </row>
    <row r="86371" spans="1:3" x14ac:dyDescent="0.25">
      <c r="A86371" t="s">
        <v>189298</v>
      </c>
      <c r="B86371">
        <v>87</v>
      </c>
      <c r="C86371" t="s">
        <v>189295</v>
      </c>
    </row>
    <row r="86372" spans="1:3" x14ac:dyDescent="0.25">
      <c r="A86372" t="s">
        <v>189299</v>
      </c>
      <c r="B86372">
        <v>87</v>
      </c>
      <c r="C86372" t="s">
        <v>189295</v>
      </c>
    </row>
    <row r="86373" spans="1:3" x14ac:dyDescent="0.25">
      <c r="A86373" t="s">
        <v>189300</v>
      </c>
      <c r="B86373">
        <v>81</v>
      </c>
      <c r="C86373" t="s">
        <v>189301</v>
      </c>
    </row>
    <row r="86374" spans="1:3" x14ac:dyDescent="0.25">
      <c r="A86374" t="s">
        <v>189302</v>
      </c>
      <c r="B86374">
        <v>54</v>
      </c>
      <c r="C86374" t="s">
        <v>189303</v>
      </c>
    </row>
    <row r="86375" spans="1:3" x14ac:dyDescent="0.25">
      <c r="A86375" t="s">
        <v>189304</v>
      </c>
      <c r="B86375">
        <v>563</v>
      </c>
      <c r="C86375" t="s">
        <v>189305</v>
      </c>
    </row>
    <row r="86376" spans="1:3" x14ac:dyDescent="0.25">
      <c r="A86376" t="s">
        <v>189306</v>
      </c>
      <c r="B86376">
        <v>536</v>
      </c>
      <c r="C86376" t="s">
        <v>189307</v>
      </c>
    </row>
    <row r="86377" spans="1:3" x14ac:dyDescent="0.25">
      <c r="A86377" t="s">
        <v>189308</v>
      </c>
      <c r="B86377">
        <v>453</v>
      </c>
      <c r="C86377" t="s">
        <v>189309</v>
      </c>
    </row>
    <row r="86378" spans="1:3" x14ac:dyDescent="0.25">
      <c r="A86378" t="s">
        <v>189310</v>
      </c>
      <c r="B86378">
        <v>204</v>
      </c>
      <c r="C86378" t="s">
        <v>189311</v>
      </c>
    </row>
    <row r="86379" spans="1:3" x14ac:dyDescent="0.25">
      <c r="A86379" t="s">
        <v>189312</v>
      </c>
      <c r="B86379">
        <v>187</v>
      </c>
      <c r="C86379" t="s">
        <v>189313</v>
      </c>
    </row>
    <row r="86380" spans="1:3" x14ac:dyDescent="0.25">
      <c r="A86380" t="s">
        <v>189314</v>
      </c>
      <c r="B86380">
        <v>1089</v>
      </c>
      <c r="C86380" t="s">
        <v>189315</v>
      </c>
    </row>
    <row r="86381" spans="1:3" x14ac:dyDescent="0.25">
      <c r="A86381" t="s">
        <v>189316</v>
      </c>
      <c r="B86381">
        <v>1089</v>
      </c>
      <c r="C86381" t="s">
        <v>189315</v>
      </c>
    </row>
    <row r="86382" spans="1:3" x14ac:dyDescent="0.25">
      <c r="A86382" t="s">
        <v>189317</v>
      </c>
      <c r="B86382">
        <v>934</v>
      </c>
      <c r="C86382" t="s">
        <v>189318</v>
      </c>
    </row>
    <row r="86383" spans="1:3" x14ac:dyDescent="0.25">
      <c r="A86383" t="s">
        <v>189319</v>
      </c>
      <c r="B86383">
        <v>877</v>
      </c>
      <c r="C86383" t="s">
        <v>189320</v>
      </c>
    </row>
    <row r="86384" spans="1:3" x14ac:dyDescent="0.25">
      <c r="A86384" t="s">
        <v>189321</v>
      </c>
      <c r="B86384">
        <v>877</v>
      </c>
      <c r="C86384" t="s">
        <v>189320</v>
      </c>
    </row>
    <row r="86385" spans="1:3" x14ac:dyDescent="0.25">
      <c r="A86385" t="s">
        <v>189322</v>
      </c>
      <c r="B86385">
        <v>877</v>
      </c>
      <c r="C86385" t="s">
        <v>189320</v>
      </c>
    </row>
    <row r="86386" spans="1:3" x14ac:dyDescent="0.25">
      <c r="A86386" t="s">
        <v>189323</v>
      </c>
      <c r="B86386">
        <v>326</v>
      </c>
      <c r="C86386" t="s">
        <v>189324</v>
      </c>
    </row>
    <row r="86387" spans="1:3" x14ac:dyDescent="0.25">
      <c r="A86387" t="s">
        <v>189325</v>
      </c>
      <c r="B86387">
        <v>323</v>
      </c>
      <c r="C86387" t="s">
        <v>189326</v>
      </c>
    </row>
    <row r="86388" spans="1:3" x14ac:dyDescent="0.25">
      <c r="A86388" t="s">
        <v>189327</v>
      </c>
      <c r="B86388">
        <v>285</v>
      </c>
      <c r="C86388" t="s">
        <v>189328</v>
      </c>
    </row>
    <row r="86389" spans="1:3" x14ac:dyDescent="0.25">
      <c r="A86389" t="s">
        <v>189329</v>
      </c>
      <c r="B86389">
        <v>193</v>
      </c>
      <c r="C86389" t="s">
        <v>189330</v>
      </c>
    </row>
    <row r="86390" spans="1:3" x14ac:dyDescent="0.25">
      <c r="A86390" t="s">
        <v>189331</v>
      </c>
      <c r="B86390">
        <v>687</v>
      </c>
      <c r="C86390" t="s">
        <v>189332</v>
      </c>
    </row>
    <row r="86391" spans="1:3" x14ac:dyDescent="0.25">
      <c r="A86391" t="s">
        <v>189333</v>
      </c>
      <c r="B86391">
        <v>687</v>
      </c>
      <c r="C86391" t="s">
        <v>189334</v>
      </c>
    </row>
    <row r="86392" spans="1:3" x14ac:dyDescent="0.25">
      <c r="A86392" t="s">
        <v>189335</v>
      </c>
      <c r="B86392">
        <v>687</v>
      </c>
      <c r="C86392" t="s">
        <v>189334</v>
      </c>
    </row>
    <row r="86393" spans="1:3" x14ac:dyDescent="0.25">
      <c r="A86393" t="s">
        <v>189336</v>
      </c>
      <c r="B86393">
        <v>548</v>
      </c>
      <c r="C86393" t="s">
        <v>189337</v>
      </c>
    </row>
    <row r="86394" spans="1:3" x14ac:dyDescent="0.25">
      <c r="A86394" t="s">
        <v>189338</v>
      </c>
      <c r="B86394">
        <v>1200</v>
      </c>
      <c r="C86394" t="s">
        <v>189339</v>
      </c>
    </row>
    <row r="86395" spans="1:3" x14ac:dyDescent="0.25">
      <c r="A86395" t="s">
        <v>189340</v>
      </c>
      <c r="B86395">
        <v>487</v>
      </c>
      <c r="C86395" t="s">
        <v>189341</v>
      </c>
    </row>
    <row r="86396" spans="1:3" x14ac:dyDescent="0.25">
      <c r="A86396" t="s">
        <v>189342</v>
      </c>
      <c r="B86396">
        <v>450</v>
      </c>
      <c r="C86396" t="s">
        <v>189343</v>
      </c>
    </row>
    <row r="86397" spans="1:3" x14ac:dyDescent="0.25">
      <c r="A86397" t="s">
        <v>189344</v>
      </c>
      <c r="B86397">
        <v>286</v>
      </c>
      <c r="C86397" t="s">
        <v>189345</v>
      </c>
    </row>
    <row r="86398" spans="1:3" x14ac:dyDescent="0.25">
      <c r="A86398" t="s">
        <v>189346</v>
      </c>
      <c r="B86398">
        <v>481</v>
      </c>
      <c r="C86398" t="s">
        <v>189347</v>
      </c>
    </row>
    <row r="86399" spans="1:3" x14ac:dyDescent="0.25">
      <c r="A86399" t="s">
        <v>189348</v>
      </c>
      <c r="B86399">
        <v>1507</v>
      </c>
      <c r="C86399" t="s">
        <v>189349</v>
      </c>
    </row>
    <row r="86400" spans="1:3" x14ac:dyDescent="0.25">
      <c r="A86400" t="s">
        <v>189350</v>
      </c>
      <c r="B86400">
        <v>1506</v>
      </c>
      <c r="C86400" t="s">
        <v>189351</v>
      </c>
    </row>
    <row r="86401" spans="1:3" x14ac:dyDescent="0.25">
      <c r="A86401" t="s">
        <v>189352</v>
      </c>
      <c r="B86401">
        <v>1503</v>
      </c>
      <c r="C86401" t="s">
        <v>189353</v>
      </c>
    </row>
    <row r="86402" spans="1:3" x14ac:dyDescent="0.25">
      <c r="A86402" t="s">
        <v>189354</v>
      </c>
      <c r="B86402">
        <v>1495</v>
      </c>
      <c r="C86402" t="s">
        <v>189355</v>
      </c>
    </row>
    <row r="86403" spans="1:3" x14ac:dyDescent="0.25">
      <c r="A86403" t="s">
        <v>189356</v>
      </c>
      <c r="B86403">
        <v>1494</v>
      </c>
      <c r="C86403" t="s">
        <v>189357</v>
      </c>
    </row>
    <row r="86404" spans="1:3" x14ac:dyDescent="0.25">
      <c r="A86404" t="s">
        <v>189358</v>
      </c>
      <c r="B86404">
        <v>1494</v>
      </c>
      <c r="C86404" t="s">
        <v>189357</v>
      </c>
    </row>
    <row r="86405" spans="1:3" x14ac:dyDescent="0.25">
      <c r="A86405" t="s">
        <v>189359</v>
      </c>
      <c r="B86405">
        <v>1491</v>
      </c>
      <c r="C86405" t="s">
        <v>189360</v>
      </c>
    </row>
    <row r="86406" spans="1:3" x14ac:dyDescent="0.25">
      <c r="A86406" t="s">
        <v>189361</v>
      </c>
      <c r="B86406">
        <v>1178</v>
      </c>
      <c r="C86406" t="s">
        <v>189362</v>
      </c>
    </row>
    <row r="86407" spans="1:3" x14ac:dyDescent="0.25">
      <c r="A86407" t="s">
        <v>189363</v>
      </c>
      <c r="B86407">
        <v>80</v>
      </c>
      <c r="C86407" t="s">
        <v>189364</v>
      </c>
    </row>
    <row r="86408" spans="1:3" x14ac:dyDescent="0.25">
      <c r="A86408" t="s">
        <v>189365</v>
      </c>
      <c r="B86408">
        <v>674</v>
      </c>
      <c r="C86408" t="s">
        <v>189366</v>
      </c>
    </row>
    <row r="86409" spans="1:3" x14ac:dyDescent="0.25">
      <c r="A86409" t="s">
        <v>189367</v>
      </c>
      <c r="B86409">
        <v>525</v>
      </c>
      <c r="C86409" t="s">
        <v>189368</v>
      </c>
    </row>
    <row r="86410" spans="1:3" x14ac:dyDescent="0.25">
      <c r="A86410" t="s">
        <v>189369</v>
      </c>
      <c r="B86410">
        <v>607</v>
      </c>
      <c r="C86410" t="s">
        <v>189370</v>
      </c>
    </row>
    <row r="86411" spans="1:3" x14ac:dyDescent="0.25">
      <c r="A86411" t="s">
        <v>189371</v>
      </c>
      <c r="B86411">
        <v>454</v>
      </c>
      <c r="C86411" t="s">
        <v>189372</v>
      </c>
    </row>
    <row r="86412" spans="1:3" x14ac:dyDescent="0.25">
      <c r="A86412" t="s">
        <v>189373</v>
      </c>
      <c r="B86412">
        <v>431</v>
      </c>
      <c r="C86412" t="s">
        <v>189374</v>
      </c>
    </row>
    <row r="86413" spans="1:3" x14ac:dyDescent="0.25">
      <c r="A86413" t="s">
        <v>189375</v>
      </c>
      <c r="B86413">
        <v>461</v>
      </c>
      <c r="C86413" t="s">
        <v>189376</v>
      </c>
    </row>
    <row r="86414" spans="1:3" x14ac:dyDescent="0.25">
      <c r="A86414" t="s">
        <v>189377</v>
      </c>
      <c r="B86414">
        <v>461</v>
      </c>
      <c r="C86414" t="s">
        <v>189376</v>
      </c>
    </row>
    <row r="86415" spans="1:3" x14ac:dyDescent="0.25">
      <c r="A86415" t="s">
        <v>189378</v>
      </c>
      <c r="B86415">
        <v>567</v>
      </c>
      <c r="C86415" t="s">
        <v>189379</v>
      </c>
    </row>
    <row r="86416" spans="1:3" x14ac:dyDescent="0.25">
      <c r="A86416" t="s">
        <v>189380</v>
      </c>
      <c r="B86416">
        <v>525</v>
      </c>
      <c r="C86416" t="s">
        <v>189381</v>
      </c>
    </row>
    <row r="86417" spans="1:3" x14ac:dyDescent="0.25">
      <c r="A86417" t="s">
        <v>189382</v>
      </c>
      <c r="B86417">
        <v>571</v>
      </c>
      <c r="C86417" t="s">
        <v>189383</v>
      </c>
    </row>
    <row r="86418" spans="1:3" x14ac:dyDescent="0.25">
      <c r="A86418" t="s">
        <v>189384</v>
      </c>
      <c r="B86418">
        <v>368</v>
      </c>
      <c r="C86418" t="s">
        <v>189385</v>
      </c>
    </row>
    <row r="86419" spans="1:3" x14ac:dyDescent="0.25">
      <c r="A86419" t="s">
        <v>189386</v>
      </c>
      <c r="B86419">
        <v>606</v>
      </c>
      <c r="C86419" t="s">
        <v>189387</v>
      </c>
    </row>
    <row r="86420" spans="1:3" x14ac:dyDescent="0.25">
      <c r="A86420" t="s">
        <v>189388</v>
      </c>
      <c r="B86420">
        <v>615</v>
      </c>
      <c r="C86420" t="s">
        <v>189389</v>
      </c>
    </row>
    <row r="86421" spans="1:3" x14ac:dyDescent="0.25">
      <c r="A86421" t="s">
        <v>189390</v>
      </c>
      <c r="B86421">
        <v>703</v>
      </c>
      <c r="C86421" t="s">
        <v>189391</v>
      </c>
    </row>
    <row r="86422" spans="1:3" x14ac:dyDescent="0.25">
      <c r="A86422" t="s">
        <v>189392</v>
      </c>
      <c r="B86422">
        <v>677</v>
      </c>
      <c r="C86422" t="s">
        <v>189393</v>
      </c>
    </row>
    <row r="86423" spans="1:3" x14ac:dyDescent="0.25">
      <c r="A86423" t="s">
        <v>189394</v>
      </c>
      <c r="B86423">
        <v>672</v>
      </c>
      <c r="C86423" t="s">
        <v>189395</v>
      </c>
    </row>
    <row r="86424" spans="1:3" x14ac:dyDescent="0.25">
      <c r="A86424" t="s">
        <v>189396</v>
      </c>
      <c r="B86424">
        <v>497</v>
      </c>
      <c r="C86424" t="s">
        <v>189397</v>
      </c>
    </row>
    <row r="86425" spans="1:3" x14ac:dyDescent="0.25">
      <c r="A86425" t="s">
        <v>189398</v>
      </c>
      <c r="B86425">
        <v>440</v>
      </c>
      <c r="C86425" t="s">
        <v>189399</v>
      </c>
    </row>
    <row r="86426" spans="1:3" x14ac:dyDescent="0.25">
      <c r="A86426" t="s">
        <v>189400</v>
      </c>
      <c r="B86426">
        <v>548</v>
      </c>
      <c r="C86426" t="s">
        <v>189401</v>
      </c>
    </row>
    <row r="86427" spans="1:3" x14ac:dyDescent="0.25">
      <c r="A86427" t="s">
        <v>189402</v>
      </c>
      <c r="B86427">
        <v>309</v>
      </c>
      <c r="C86427" t="s">
        <v>189403</v>
      </c>
    </row>
    <row r="86428" spans="1:3" x14ac:dyDescent="0.25">
      <c r="A86428" t="s">
        <v>189404</v>
      </c>
      <c r="B86428">
        <v>307</v>
      </c>
      <c r="C86428" t="s">
        <v>189405</v>
      </c>
    </row>
    <row r="86429" spans="1:3" x14ac:dyDescent="0.25">
      <c r="A86429" t="s">
        <v>189406</v>
      </c>
      <c r="B86429">
        <v>323</v>
      </c>
      <c r="C86429" t="s">
        <v>189407</v>
      </c>
    </row>
    <row r="86430" spans="1:3" x14ac:dyDescent="0.25">
      <c r="A86430" t="s">
        <v>189408</v>
      </c>
      <c r="B86430">
        <v>765</v>
      </c>
      <c r="C86430" t="s">
        <v>189409</v>
      </c>
    </row>
    <row r="86431" spans="1:3" x14ac:dyDescent="0.25">
      <c r="A86431" t="s">
        <v>189410</v>
      </c>
      <c r="B86431">
        <v>597</v>
      </c>
      <c r="C86431" t="s">
        <v>189411</v>
      </c>
    </row>
    <row r="86432" spans="1:3" x14ac:dyDescent="0.25">
      <c r="A86432" t="s">
        <v>189412</v>
      </c>
      <c r="B86432">
        <v>519</v>
      </c>
      <c r="C86432" t="s">
        <v>189413</v>
      </c>
    </row>
    <row r="86433" spans="1:3" x14ac:dyDescent="0.25">
      <c r="A86433" t="s">
        <v>189414</v>
      </c>
      <c r="B86433">
        <v>1330</v>
      </c>
      <c r="C86433" t="s">
        <v>189415</v>
      </c>
    </row>
    <row r="86434" spans="1:3" x14ac:dyDescent="0.25">
      <c r="A86434" t="s">
        <v>189416</v>
      </c>
      <c r="B86434">
        <v>1291</v>
      </c>
      <c r="C86434" t="s">
        <v>189417</v>
      </c>
    </row>
    <row r="86435" spans="1:3" x14ac:dyDescent="0.25">
      <c r="A86435" t="s">
        <v>189418</v>
      </c>
      <c r="B86435">
        <v>1290</v>
      </c>
      <c r="C86435" t="s">
        <v>189419</v>
      </c>
    </row>
    <row r="86436" spans="1:3" x14ac:dyDescent="0.25">
      <c r="A86436" t="s">
        <v>189420</v>
      </c>
      <c r="B86436">
        <v>906</v>
      </c>
      <c r="C86436" t="s">
        <v>189421</v>
      </c>
    </row>
    <row r="86437" spans="1:3" x14ac:dyDescent="0.25">
      <c r="A86437" t="s">
        <v>189422</v>
      </c>
      <c r="B86437">
        <v>906</v>
      </c>
      <c r="C86437" t="s">
        <v>189421</v>
      </c>
    </row>
    <row r="86438" spans="1:3" x14ac:dyDescent="0.25">
      <c r="A86438" t="s">
        <v>189423</v>
      </c>
      <c r="B86438">
        <v>1151</v>
      </c>
      <c r="C86438" t="s">
        <v>189424</v>
      </c>
    </row>
    <row r="86439" spans="1:3" x14ac:dyDescent="0.25">
      <c r="A86439" t="s">
        <v>189425</v>
      </c>
      <c r="B86439">
        <v>969</v>
      </c>
      <c r="C86439" t="s">
        <v>189426</v>
      </c>
    </row>
    <row r="86440" spans="1:3" x14ac:dyDescent="0.25">
      <c r="A86440" t="s">
        <v>189427</v>
      </c>
      <c r="B86440">
        <v>956</v>
      </c>
      <c r="C86440" t="s">
        <v>189428</v>
      </c>
    </row>
    <row r="86441" spans="1:3" x14ac:dyDescent="0.25">
      <c r="A86441" t="s">
        <v>189429</v>
      </c>
      <c r="B86441">
        <v>956</v>
      </c>
      <c r="C86441" t="s">
        <v>189430</v>
      </c>
    </row>
    <row r="86442" spans="1:3" x14ac:dyDescent="0.25">
      <c r="A86442" t="s">
        <v>189431</v>
      </c>
      <c r="B86442">
        <v>969</v>
      </c>
      <c r="C86442" t="s">
        <v>189432</v>
      </c>
    </row>
    <row r="86443" spans="1:3" x14ac:dyDescent="0.25">
      <c r="A86443" t="s">
        <v>189433</v>
      </c>
      <c r="B86443">
        <v>969</v>
      </c>
      <c r="C86443" t="s">
        <v>189432</v>
      </c>
    </row>
    <row r="86444" spans="1:3" x14ac:dyDescent="0.25">
      <c r="A86444" t="s">
        <v>189434</v>
      </c>
      <c r="B86444">
        <v>969</v>
      </c>
      <c r="C86444" t="s">
        <v>189432</v>
      </c>
    </row>
    <row r="86445" spans="1:3" x14ac:dyDescent="0.25">
      <c r="A86445" t="s">
        <v>189435</v>
      </c>
      <c r="B86445">
        <v>969</v>
      </c>
      <c r="C86445" t="s">
        <v>189432</v>
      </c>
    </row>
    <row r="86446" spans="1:3" x14ac:dyDescent="0.25">
      <c r="A86446" t="s">
        <v>189436</v>
      </c>
      <c r="B86446">
        <v>969</v>
      </c>
      <c r="C86446" t="s">
        <v>189432</v>
      </c>
    </row>
    <row r="86447" spans="1:3" x14ac:dyDescent="0.25">
      <c r="A86447" t="s">
        <v>189437</v>
      </c>
      <c r="B86447">
        <v>969</v>
      </c>
      <c r="C86447" t="s">
        <v>189432</v>
      </c>
    </row>
    <row r="86448" spans="1:3" x14ac:dyDescent="0.25">
      <c r="A86448" t="s">
        <v>189438</v>
      </c>
      <c r="B86448">
        <v>969</v>
      </c>
      <c r="C86448" t="s">
        <v>189432</v>
      </c>
    </row>
    <row r="86449" spans="1:3" x14ac:dyDescent="0.25">
      <c r="A86449" t="s">
        <v>189439</v>
      </c>
      <c r="B86449">
        <v>969</v>
      </c>
      <c r="C86449" t="s">
        <v>189432</v>
      </c>
    </row>
    <row r="86450" spans="1:3" x14ac:dyDescent="0.25">
      <c r="A86450" t="s">
        <v>189440</v>
      </c>
      <c r="B86450">
        <v>969</v>
      </c>
      <c r="C86450" t="s">
        <v>189432</v>
      </c>
    </row>
    <row r="86451" spans="1:3" x14ac:dyDescent="0.25">
      <c r="A86451" t="s">
        <v>189441</v>
      </c>
      <c r="B86451">
        <v>969</v>
      </c>
      <c r="C86451" t="s">
        <v>189432</v>
      </c>
    </row>
    <row r="86452" spans="1:3" x14ac:dyDescent="0.25">
      <c r="A86452" t="s">
        <v>189442</v>
      </c>
      <c r="B86452">
        <v>969</v>
      </c>
      <c r="C86452" t="s">
        <v>189432</v>
      </c>
    </row>
    <row r="86453" spans="1:3" x14ac:dyDescent="0.25">
      <c r="A86453" t="s">
        <v>189443</v>
      </c>
      <c r="B86453">
        <v>969</v>
      </c>
      <c r="C86453" t="s">
        <v>189432</v>
      </c>
    </row>
    <row r="86454" spans="1:3" x14ac:dyDescent="0.25">
      <c r="A86454" t="s">
        <v>189444</v>
      </c>
      <c r="B86454">
        <v>969</v>
      </c>
      <c r="C86454" t="s">
        <v>189432</v>
      </c>
    </row>
    <row r="86455" spans="1:3" x14ac:dyDescent="0.25">
      <c r="A86455" t="s">
        <v>189445</v>
      </c>
      <c r="B86455">
        <v>969</v>
      </c>
      <c r="C86455" t="s">
        <v>189432</v>
      </c>
    </row>
    <row r="86456" spans="1:3" x14ac:dyDescent="0.25">
      <c r="A86456" t="s">
        <v>189446</v>
      </c>
      <c r="B86456">
        <v>969</v>
      </c>
      <c r="C86456" t="s">
        <v>189432</v>
      </c>
    </row>
    <row r="86457" spans="1:3" x14ac:dyDescent="0.25">
      <c r="A86457" t="s">
        <v>189447</v>
      </c>
      <c r="B86457">
        <v>969</v>
      </c>
      <c r="C86457" t="s">
        <v>189432</v>
      </c>
    </row>
    <row r="86458" spans="1:3" x14ac:dyDescent="0.25">
      <c r="A86458" t="s">
        <v>189448</v>
      </c>
      <c r="B86458">
        <v>969</v>
      </c>
      <c r="C86458" t="s">
        <v>189432</v>
      </c>
    </row>
    <row r="86459" spans="1:3" x14ac:dyDescent="0.25">
      <c r="A86459" t="s">
        <v>189449</v>
      </c>
      <c r="B86459">
        <v>969</v>
      </c>
      <c r="C86459" t="s">
        <v>189432</v>
      </c>
    </row>
    <row r="86460" spans="1:3" x14ac:dyDescent="0.25">
      <c r="A86460" t="s">
        <v>189450</v>
      </c>
      <c r="B86460">
        <v>969</v>
      </c>
      <c r="C86460" t="s">
        <v>189432</v>
      </c>
    </row>
    <row r="86461" spans="1:3" x14ac:dyDescent="0.25">
      <c r="A86461" t="s">
        <v>189451</v>
      </c>
      <c r="B86461">
        <v>969</v>
      </c>
      <c r="C86461" t="s">
        <v>189432</v>
      </c>
    </row>
    <row r="86462" spans="1:3" x14ac:dyDescent="0.25">
      <c r="A86462" t="s">
        <v>189452</v>
      </c>
      <c r="B86462">
        <v>969</v>
      </c>
      <c r="C86462" t="s">
        <v>189432</v>
      </c>
    </row>
    <row r="86463" spans="1:3" x14ac:dyDescent="0.25">
      <c r="A86463" t="s">
        <v>189453</v>
      </c>
      <c r="B86463">
        <v>969</v>
      </c>
      <c r="C86463" t="s">
        <v>189432</v>
      </c>
    </row>
    <row r="86464" spans="1:3" x14ac:dyDescent="0.25">
      <c r="A86464" t="s">
        <v>189454</v>
      </c>
      <c r="B86464">
        <v>969</v>
      </c>
      <c r="C86464" t="s">
        <v>189432</v>
      </c>
    </row>
    <row r="86465" spans="1:3" x14ac:dyDescent="0.25">
      <c r="A86465" t="s">
        <v>189455</v>
      </c>
      <c r="B86465">
        <v>908</v>
      </c>
      <c r="C86465" t="s">
        <v>189456</v>
      </c>
    </row>
    <row r="86466" spans="1:3" x14ac:dyDescent="0.25">
      <c r="A86466" t="s">
        <v>189457</v>
      </c>
      <c r="B86466">
        <v>908</v>
      </c>
      <c r="C86466" t="s">
        <v>189456</v>
      </c>
    </row>
    <row r="86467" spans="1:3" x14ac:dyDescent="0.25">
      <c r="A86467" t="s">
        <v>189458</v>
      </c>
      <c r="B86467">
        <v>908</v>
      </c>
      <c r="C86467" t="s">
        <v>189456</v>
      </c>
    </row>
    <row r="86468" spans="1:3" x14ac:dyDescent="0.25">
      <c r="A86468" t="s">
        <v>189459</v>
      </c>
      <c r="B86468">
        <v>908</v>
      </c>
      <c r="C86468" t="s">
        <v>189456</v>
      </c>
    </row>
    <row r="86469" spans="1:3" x14ac:dyDescent="0.25">
      <c r="A86469" t="s">
        <v>189460</v>
      </c>
      <c r="B86469">
        <v>852</v>
      </c>
      <c r="C86469" t="s">
        <v>189461</v>
      </c>
    </row>
    <row r="86470" spans="1:3" x14ac:dyDescent="0.25">
      <c r="A86470" t="s">
        <v>189462</v>
      </c>
      <c r="B86470">
        <v>801</v>
      </c>
      <c r="C86470" t="s">
        <v>189463</v>
      </c>
    </row>
    <row r="86471" spans="1:3" x14ac:dyDescent="0.25">
      <c r="A86471" t="s">
        <v>189464</v>
      </c>
      <c r="B86471">
        <v>907</v>
      </c>
      <c r="C86471" t="s">
        <v>189465</v>
      </c>
    </row>
    <row r="86472" spans="1:3" x14ac:dyDescent="0.25">
      <c r="A86472" t="s">
        <v>189466</v>
      </c>
      <c r="B86472">
        <v>753</v>
      </c>
      <c r="C86472" t="s">
        <v>189467</v>
      </c>
    </row>
    <row r="86473" spans="1:3" x14ac:dyDescent="0.25">
      <c r="A86473" t="s">
        <v>189468</v>
      </c>
      <c r="B86473">
        <v>757</v>
      </c>
      <c r="C86473" t="s">
        <v>189469</v>
      </c>
    </row>
    <row r="86474" spans="1:3" x14ac:dyDescent="0.25">
      <c r="A86474" t="s">
        <v>189470</v>
      </c>
      <c r="B86474">
        <v>692</v>
      </c>
      <c r="C86474" t="s">
        <v>189471</v>
      </c>
    </row>
    <row r="86475" spans="1:3" x14ac:dyDescent="0.25">
      <c r="A86475" t="s">
        <v>189472</v>
      </c>
      <c r="B86475">
        <v>465</v>
      </c>
      <c r="C86475" t="s">
        <v>189473</v>
      </c>
    </row>
    <row r="86476" spans="1:3" x14ac:dyDescent="0.25">
      <c r="A86476" t="s">
        <v>189474</v>
      </c>
      <c r="B86476">
        <v>475</v>
      </c>
      <c r="C86476" t="s">
        <v>189475</v>
      </c>
    </row>
    <row r="86477" spans="1:3" x14ac:dyDescent="0.25">
      <c r="A86477" t="s">
        <v>189476</v>
      </c>
      <c r="B86477">
        <v>475</v>
      </c>
      <c r="C86477" t="s">
        <v>189475</v>
      </c>
    </row>
    <row r="86478" spans="1:3" x14ac:dyDescent="0.25">
      <c r="A86478" t="s">
        <v>189477</v>
      </c>
      <c r="B86478">
        <v>776</v>
      </c>
      <c r="C86478" t="s">
        <v>189478</v>
      </c>
    </row>
    <row r="86479" spans="1:3" x14ac:dyDescent="0.25">
      <c r="A86479" t="s">
        <v>189479</v>
      </c>
      <c r="B86479">
        <v>766</v>
      </c>
      <c r="C86479" t="s">
        <v>189480</v>
      </c>
    </row>
    <row r="86480" spans="1:3" x14ac:dyDescent="0.25">
      <c r="A86480" t="s">
        <v>189481</v>
      </c>
      <c r="B86480">
        <v>2667</v>
      </c>
      <c r="C86480" t="s">
        <v>189482</v>
      </c>
    </row>
    <row r="86481" spans="1:3" x14ac:dyDescent="0.25">
      <c r="A86481" t="s">
        <v>189483</v>
      </c>
      <c r="B86481">
        <v>2715</v>
      </c>
      <c r="C86481" t="s">
        <v>189484</v>
      </c>
    </row>
    <row r="86482" spans="1:3" x14ac:dyDescent="0.25">
      <c r="A86482" t="s">
        <v>189485</v>
      </c>
      <c r="B86482">
        <v>2713</v>
      </c>
      <c r="C86482" t="s">
        <v>189486</v>
      </c>
    </row>
    <row r="86483" spans="1:3" x14ac:dyDescent="0.25">
      <c r="A86483" t="s">
        <v>189487</v>
      </c>
      <c r="B86483">
        <v>2693</v>
      </c>
      <c r="C86483" t="s">
        <v>189488</v>
      </c>
    </row>
    <row r="86484" spans="1:3" x14ac:dyDescent="0.25">
      <c r="A86484" t="s">
        <v>189489</v>
      </c>
      <c r="B86484">
        <v>2038</v>
      </c>
      <c r="C86484" t="s">
        <v>189490</v>
      </c>
    </row>
    <row r="86485" spans="1:3" x14ac:dyDescent="0.25">
      <c r="A86485" t="s">
        <v>189491</v>
      </c>
      <c r="B86485">
        <v>1364</v>
      </c>
      <c r="C86485" t="s">
        <v>189492</v>
      </c>
    </row>
    <row r="86486" spans="1:3" x14ac:dyDescent="0.25">
      <c r="A86486" t="s">
        <v>189493</v>
      </c>
      <c r="B86486">
        <v>2423</v>
      </c>
      <c r="C86486" t="s">
        <v>189494</v>
      </c>
    </row>
    <row r="86487" spans="1:3" x14ac:dyDescent="0.25">
      <c r="A86487" t="s">
        <v>189495</v>
      </c>
      <c r="B86487">
        <v>2377</v>
      </c>
      <c r="C86487" t="s">
        <v>189496</v>
      </c>
    </row>
    <row r="86488" spans="1:3" x14ac:dyDescent="0.25">
      <c r="A86488" t="s">
        <v>189497</v>
      </c>
      <c r="B86488">
        <v>1414</v>
      </c>
      <c r="C86488" t="s">
        <v>189498</v>
      </c>
    </row>
    <row r="86489" spans="1:3" x14ac:dyDescent="0.25">
      <c r="A86489" t="s">
        <v>189499</v>
      </c>
      <c r="B86489">
        <v>1512</v>
      </c>
      <c r="C86489" t="s">
        <v>189500</v>
      </c>
    </row>
    <row r="86490" spans="1:3" x14ac:dyDescent="0.25">
      <c r="A86490" t="s">
        <v>189501</v>
      </c>
      <c r="B86490">
        <v>1431</v>
      </c>
      <c r="C86490" t="s">
        <v>189502</v>
      </c>
    </row>
    <row r="86491" spans="1:3" x14ac:dyDescent="0.25">
      <c r="A86491" t="s">
        <v>189503</v>
      </c>
      <c r="B86491">
        <v>1451</v>
      </c>
      <c r="C86491" t="s">
        <v>189504</v>
      </c>
    </row>
    <row r="86492" spans="1:3" x14ac:dyDescent="0.25">
      <c r="A86492" t="s">
        <v>189505</v>
      </c>
      <c r="B86492">
        <v>1440</v>
      </c>
      <c r="C86492" t="s">
        <v>189506</v>
      </c>
    </row>
    <row r="86493" spans="1:3" x14ac:dyDescent="0.25">
      <c r="A86493" t="s">
        <v>189507</v>
      </c>
      <c r="B86493">
        <v>1441</v>
      </c>
      <c r="C86493" t="s">
        <v>189508</v>
      </c>
    </row>
    <row r="86494" spans="1:3" x14ac:dyDescent="0.25">
      <c r="A86494" t="s">
        <v>189509</v>
      </c>
      <c r="B86494">
        <v>1460</v>
      </c>
      <c r="C86494" t="s">
        <v>189510</v>
      </c>
    </row>
    <row r="86495" spans="1:3" x14ac:dyDescent="0.25">
      <c r="A86495" t="s">
        <v>189511</v>
      </c>
      <c r="B86495">
        <v>1521</v>
      </c>
      <c r="C86495" t="s">
        <v>189512</v>
      </c>
    </row>
    <row r="86496" spans="1:3" x14ac:dyDescent="0.25">
      <c r="A86496" t="s">
        <v>189513</v>
      </c>
      <c r="B86496">
        <v>1379</v>
      </c>
      <c r="C86496" t="s">
        <v>189514</v>
      </c>
    </row>
    <row r="86497" spans="1:3" x14ac:dyDescent="0.25">
      <c r="A86497" t="s">
        <v>189515</v>
      </c>
      <c r="B86497">
        <v>344</v>
      </c>
      <c r="C86497" t="s">
        <v>189516</v>
      </c>
    </row>
    <row r="86498" spans="1:3" x14ac:dyDescent="0.25">
      <c r="A86498" t="s">
        <v>189517</v>
      </c>
      <c r="B86498">
        <v>840</v>
      </c>
      <c r="C86498" t="s">
        <v>189518</v>
      </c>
    </row>
    <row r="86499" spans="1:3" x14ac:dyDescent="0.25">
      <c r="A86499" t="s">
        <v>189519</v>
      </c>
      <c r="B86499">
        <v>772</v>
      </c>
      <c r="C86499" t="s">
        <v>189520</v>
      </c>
    </row>
    <row r="86500" spans="1:3" x14ac:dyDescent="0.25">
      <c r="A86500" t="s">
        <v>189521</v>
      </c>
      <c r="B86500">
        <v>427</v>
      </c>
      <c r="C86500" t="s">
        <v>189522</v>
      </c>
    </row>
    <row r="86501" spans="1:3" x14ac:dyDescent="0.25">
      <c r="A86501" t="s">
        <v>189523</v>
      </c>
      <c r="B86501">
        <v>367</v>
      </c>
      <c r="C86501" t="s">
        <v>189524</v>
      </c>
    </row>
    <row r="86502" spans="1:3" x14ac:dyDescent="0.25">
      <c r="A86502" t="s">
        <v>189525</v>
      </c>
      <c r="B86502">
        <v>367</v>
      </c>
      <c r="C86502" t="s">
        <v>189524</v>
      </c>
    </row>
    <row r="86503" spans="1:3" x14ac:dyDescent="0.25">
      <c r="A86503" t="s">
        <v>189526</v>
      </c>
      <c r="B86503">
        <v>437</v>
      </c>
      <c r="C86503" t="s">
        <v>189527</v>
      </c>
    </row>
    <row r="86504" spans="1:3" x14ac:dyDescent="0.25">
      <c r="A86504" t="s">
        <v>189528</v>
      </c>
      <c r="B86504">
        <v>437</v>
      </c>
      <c r="C86504" t="s">
        <v>189527</v>
      </c>
    </row>
    <row r="86505" spans="1:3" x14ac:dyDescent="0.25">
      <c r="A86505" t="s">
        <v>189529</v>
      </c>
      <c r="B86505">
        <v>373</v>
      </c>
      <c r="C86505" t="s">
        <v>189530</v>
      </c>
    </row>
    <row r="86506" spans="1:3" x14ac:dyDescent="0.25">
      <c r="A86506" t="s">
        <v>189531</v>
      </c>
      <c r="B86506">
        <v>261</v>
      </c>
      <c r="C86506" t="s">
        <v>189532</v>
      </c>
    </row>
    <row r="86507" spans="1:3" x14ac:dyDescent="0.25">
      <c r="A86507" t="s">
        <v>189533</v>
      </c>
      <c r="B86507">
        <v>220</v>
      </c>
      <c r="C86507" t="s">
        <v>189534</v>
      </c>
    </row>
    <row r="86508" spans="1:3" x14ac:dyDescent="0.25">
      <c r="A86508" t="s">
        <v>189535</v>
      </c>
      <c r="B86508">
        <v>700</v>
      </c>
      <c r="C86508" t="s">
        <v>189536</v>
      </c>
    </row>
    <row r="86509" spans="1:3" x14ac:dyDescent="0.25">
      <c r="A86509" t="s">
        <v>189537</v>
      </c>
      <c r="B86509">
        <v>676</v>
      </c>
      <c r="C86509" t="s">
        <v>189538</v>
      </c>
    </row>
    <row r="86510" spans="1:3" x14ac:dyDescent="0.25">
      <c r="A86510" t="s">
        <v>189539</v>
      </c>
      <c r="B86510">
        <v>103</v>
      </c>
      <c r="C86510" t="s">
        <v>189540</v>
      </c>
    </row>
    <row r="86511" spans="1:3" x14ac:dyDescent="0.25">
      <c r="A86511" t="s">
        <v>189541</v>
      </c>
      <c r="B86511">
        <v>123</v>
      </c>
      <c r="C86511" t="s">
        <v>189542</v>
      </c>
    </row>
    <row r="86512" spans="1:3" x14ac:dyDescent="0.25">
      <c r="A86512" t="s">
        <v>189543</v>
      </c>
      <c r="B86512">
        <v>148</v>
      </c>
      <c r="C86512" t="s">
        <v>189544</v>
      </c>
    </row>
    <row r="86513" spans="1:3" x14ac:dyDescent="0.25">
      <c r="A86513" t="s">
        <v>189545</v>
      </c>
      <c r="B86513">
        <v>506</v>
      </c>
      <c r="C86513" t="s">
        <v>189546</v>
      </c>
    </row>
    <row r="86514" spans="1:3" x14ac:dyDescent="0.25">
      <c r="A86514" t="s">
        <v>189547</v>
      </c>
      <c r="B86514">
        <v>515</v>
      </c>
      <c r="C86514" t="s">
        <v>189548</v>
      </c>
    </row>
    <row r="86515" spans="1:3" x14ac:dyDescent="0.25">
      <c r="A86515" t="s">
        <v>189549</v>
      </c>
      <c r="B86515">
        <v>488</v>
      </c>
      <c r="C86515" t="s">
        <v>189550</v>
      </c>
    </row>
    <row r="86516" spans="1:3" x14ac:dyDescent="0.25">
      <c r="A86516" t="s">
        <v>189551</v>
      </c>
      <c r="B86516">
        <v>356</v>
      </c>
      <c r="C86516" t="s">
        <v>189552</v>
      </c>
    </row>
    <row r="86517" spans="1:3" x14ac:dyDescent="0.25">
      <c r="A86517" t="s">
        <v>189553</v>
      </c>
      <c r="B86517">
        <v>464</v>
      </c>
      <c r="C86517" t="s">
        <v>189554</v>
      </c>
    </row>
    <row r="86518" spans="1:3" x14ac:dyDescent="0.25">
      <c r="A86518" t="s">
        <v>189555</v>
      </c>
      <c r="B86518">
        <v>464</v>
      </c>
      <c r="C86518" t="s">
        <v>189554</v>
      </c>
    </row>
    <row r="86519" spans="1:3" x14ac:dyDescent="0.25">
      <c r="A86519" t="s">
        <v>189556</v>
      </c>
      <c r="B86519">
        <v>696</v>
      </c>
      <c r="C86519" t="s">
        <v>189557</v>
      </c>
    </row>
    <row r="86520" spans="1:3" x14ac:dyDescent="0.25">
      <c r="A86520" t="s">
        <v>189558</v>
      </c>
      <c r="B86520">
        <v>696</v>
      </c>
      <c r="C86520" t="s">
        <v>189559</v>
      </c>
    </row>
    <row r="86521" spans="1:3" x14ac:dyDescent="0.25">
      <c r="A86521" t="s">
        <v>189560</v>
      </c>
      <c r="B86521">
        <v>129</v>
      </c>
      <c r="C86521" t="s">
        <v>189561</v>
      </c>
    </row>
    <row r="86522" spans="1:3" x14ac:dyDescent="0.25">
      <c r="A86522" t="s">
        <v>189562</v>
      </c>
      <c r="B86522">
        <v>147</v>
      </c>
      <c r="C86522" t="s">
        <v>189563</v>
      </c>
    </row>
    <row r="86523" spans="1:3" x14ac:dyDescent="0.25">
      <c r="A86523" t="s">
        <v>189564</v>
      </c>
      <c r="B86523">
        <v>254</v>
      </c>
      <c r="C86523" t="s">
        <v>189565</v>
      </c>
    </row>
    <row r="86524" spans="1:3" x14ac:dyDescent="0.25">
      <c r="A86524" t="s">
        <v>189566</v>
      </c>
      <c r="B86524">
        <v>292</v>
      </c>
      <c r="C86524" t="s">
        <v>189567</v>
      </c>
    </row>
    <row r="86525" spans="1:3" x14ac:dyDescent="0.25">
      <c r="A86525" t="s">
        <v>189568</v>
      </c>
      <c r="B86525">
        <v>292</v>
      </c>
      <c r="C86525" t="s">
        <v>189569</v>
      </c>
    </row>
    <row r="86526" spans="1:3" x14ac:dyDescent="0.25">
      <c r="A86526" t="s">
        <v>189570</v>
      </c>
      <c r="B86526">
        <v>292</v>
      </c>
      <c r="C86526" t="s">
        <v>189569</v>
      </c>
    </row>
    <row r="86527" spans="1:3" x14ac:dyDescent="0.25">
      <c r="A86527" t="s">
        <v>189571</v>
      </c>
      <c r="B86527">
        <v>292</v>
      </c>
      <c r="C86527" t="s">
        <v>189569</v>
      </c>
    </row>
    <row r="86528" spans="1:3" x14ac:dyDescent="0.25">
      <c r="A86528" t="s">
        <v>189572</v>
      </c>
      <c r="B86528">
        <v>292</v>
      </c>
      <c r="C86528" t="s">
        <v>189569</v>
      </c>
    </row>
    <row r="86529" spans="1:3" x14ac:dyDescent="0.25">
      <c r="A86529" t="s">
        <v>189573</v>
      </c>
      <c r="B86529">
        <v>386</v>
      </c>
      <c r="C86529" t="s">
        <v>189574</v>
      </c>
    </row>
    <row r="86530" spans="1:3" x14ac:dyDescent="0.25">
      <c r="A86530" t="s">
        <v>189575</v>
      </c>
      <c r="B86530">
        <v>367</v>
      </c>
      <c r="C86530" t="s">
        <v>189576</v>
      </c>
    </row>
    <row r="86531" spans="1:3" x14ac:dyDescent="0.25">
      <c r="A86531" t="s">
        <v>189577</v>
      </c>
      <c r="B86531">
        <v>296</v>
      </c>
      <c r="C86531" t="s">
        <v>189578</v>
      </c>
    </row>
    <row r="86532" spans="1:3" x14ac:dyDescent="0.25">
      <c r="A86532" t="s">
        <v>189579</v>
      </c>
      <c r="B86532">
        <v>309</v>
      </c>
      <c r="C86532" t="s">
        <v>189580</v>
      </c>
    </row>
    <row r="86533" spans="1:3" x14ac:dyDescent="0.25">
      <c r="A86533" t="s">
        <v>189581</v>
      </c>
      <c r="B86533">
        <v>278</v>
      </c>
      <c r="C86533" t="s">
        <v>189582</v>
      </c>
    </row>
    <row r="86534" spans="1:3" x14ac:dyDescent="0.25">
      <c r="A86534" t="s">
        <v>189583</v>
      </c>
      <c r="B86534">
        <v>262</v>
      </c>
      <c r="C86534" t="s">
        <v>189584</v>
      </c>
    </row>
    <row r="86535" spans="1:3" x14ac:dyDescent="0.25">
      <c r="A86535" t="s">
        <v>189585</v>
      </c>
      <c r="B86535">
        <v>253</v>
      </c>
      <c r="C86535" t="s">
        <v>189586</v>
      </c>
    </row>
    <row r="86536" spans="1:3" x14ac:dyDescent="0.25">
      <c r="A86536" t="s">
        <v>189587</v>
      </c>
      <c r="B86536">
        <v>452</v>
      </c>
      <c r="C86536" t="s">
        <v>189588</v>
      </c>
    </row>
    <row r="86537" spans="1:3" x14ac:dyDescent="0.25">
      <c r="A86537" t="s">
        <v>189589</v>
      </c>
      <c r="B86537">
        <v>442</v>
      </c>
      <c r="C86537" t="s">
        <v>189590</v>
      </c>
    </row>
    <row r="86538" spans="1:3" x14ac:dyDescent="0.25">
      <c r="A86538" t="s">
        <v>189591</v>
      </c>
      <c r="B86538">
        <v>395</v>
      </c>
      <c r="C86538" t="s">
        <v>189592</v>
      </c>
    </row>
    <row r="86539" spans="1:3" x14ac:dyDescent="0.25">
      <c r="A86539" t="s">
        <v>189593</v>
      </c>
      <c r="B86539">
        <v>449</v>
      </c>
      <c r="C86539" t="s">
        <v>189594</v>
      </c>
    </row>
    <row r="86540" spans="1:3" x14ac:dyDescent="0.25">
      <c r="A86540" t="s">
        <v>189595</v>
      </c>
      <c r="B86540">
        <v>439</v>
      </c>
      <c r="C86540" t="s">
        <v>189596</v>
      </c>
    </row>
    <row r="86541" spans="1:3" x14ac:dyDescent="0.25">
      <c r="A86541" t="s">
        <v>189597</v>
      </c>
      <c r="B86541">
        <v>392</v>
      </c>
      <c r="C86541" t="s">
        <v>189598</v>
      </c>
    </row>
    <row r="86542" spans="1:3" x14ac:dyDescent="0.25">
      <c r="A86542" t="s">
        <v>189599</v>
      </c>
      <c r="B86542">
        <v>513</v>
      </c>
      <c r="C86542" t="s">
        <v>189600</v>
      </c>
    </row>
    <row r="86543" spans="1:3" x14ac:dyDescent="0.25">
      <c r="A86543" t="s">
        <v>189601</v>
      </c>
      <c r="B86543">
        <v>474</v>
      </c>
      <c r="C86543" t="s">
        <v>189602</v>
      </c>
    </row>
    <row r="86544" spans="1:3" x14ac:dyDescent="0.25">
      <c r="A86544" t="s">
        <v>189603</v>
      </c>
      <c r="B86544">
        <v>464</v>
      </c>
      <c r="C86544" t="s">
        <v>189604</v>
      </c>
    </row>
    <row r="86545" spans="1:3" x14ac:dyDescent="0.25">
      <c r="A86545" t="s">
        <v>189605</v>
      </c>
      <c r="B86545">
        <v>417</v>
      </c>
      <c r="C86545" t="s">
        <v>189606</v>
      </c>
    </row>
    <row r="86546" spans="1:3" x14ac:dyDescent="0.25">
      <c r="A86546" t="s">
        <v>189607</v>
      </c>
      <c r="B86546">
        <v>467</v>
      </c>
      <c r="C86546" t="s">
        <v>189608</v>
      </c>
    </row>
    <row r="86547" spans="1:3" x14ac:dyDescent="0.25">
      <c r="A86547" t="s">
        <v>189609</v>
      </c>
      <c r="B86547">
        <v>490</v>
      </c>
      <c r="C86547" t="s">
        <v>189610</v>
      </c>
    </row>
    <row r="86548" spans="1:3" x14ac:dyDescent="0.25">
      <c r="A86548" t="s">
        <v>189611</v>
      </c>
      <c r="B86548">
        <v>480</v>
      </c>
      <c r="C86548" t="s">
        <v>189612</v>
      </c>
    </row>
    <row r="86549" spans="1:3" x14ac:dyDescent="0.25">
      <c r="A86549" t="s">
        <v>189613</v>
      </c>
      <c r="B86549">
        <v>170</v>
      </c>
      <c r="C86549" t="s">
        <v>189614</v>
      </c>
    </row>
    <row r="86550" spans="1:3" x14ac:dyDescent="0.25">
      <c r="A86550" t="s">
        <v>189615</v>
      </c>
      <c r="B86550">
        <v>342</v>
      </c>
      <c r="C86550" t="s">
        <v>189616</v>
      </c>
    </row>
    <row r="86551" spans="1:3" x14ac:dyDescent="0.25">
      <c r="A86551" t="s">
        <v>189617</v>
      </c>
      <c r="B86551">
        <v>342</v>
      </c>
      <c r="C86551" t="s">
        <v>189616</v>
      </c>
    </row>
    <row r="86552" spans="1:3" x14ac:dyDescent="0.25">
      <c r="A86552" t="s">
        <v>189618</v>
      </c>
      <c r="B86552">
        <v>342</v>
      </c>
      <c r="C86552" t="s">
        <v>189619</v>
      </c>
    </row>
    <row r="86553" spans="1:3" x14ac:dyDescent="0.25">
      <c r="A86553" t="s">
        <v>189620</v>
      </c>
      <c r="B86553">
        <v>342</v>
      </c>
      <c r="C86553" t="s">
        <v>189619</v>
      </c>
    </row>
    <row r="86554" spans="1:3" x14ac:dyDescent="0.25">
      <c r="A86554" t="s">
        <v>189621</v>
      </c>
      <c r="B86554">
        <v>305</v>
      </c>
      <c r="C86554" t="s">
        <v>189622</v>
      </c>
    </row>
    <row r="86555" spans="1:3" x14ac:dyDescent="0.25">
      <c r="A86555" t="s">
        <v>189623</v>
      </c>
      <c r="B86555">
        <v>308</v>
      </c>
      <c r="C86555" t="s">
        <v>189624</v>
      </c>
    </row>
    <row r="86556" spans="1:3" x14ac:dyDescent="0.25">
      <c r="A86556" t="s">
        <v>189625</v>
      </c>
      <c r="B86556">
        <v>186</v>
      </c>
      <c r="C86556" t="s">
        <v>189626</v>
      </c>
    </row>
    <row r="86557" spans="1:3" x14ac:dyDescent="0.25">
      <c r="A86557" t="s">
        <v>189627</v>
      </c>
      <c r="B86557">
        <v>473</v>
      </c>
      <c r="C86557" t="s">
        <v>189628</v>
      </c>
    </row>
    <row r="86558" spans="1:3" x14ac:dyDescent="0.25">
      <c r="A86558" t="s">
        <v>189629</v>
      </c>
      <c r="B86558">
        <v>473</v>
      </c>
      <c r="C86558" t="s">
        <v>189628</v>
      </c>
    </row>
    <row r="86559" spans="1:3" x14ac:dyDescent="0.25">
      <c r="A86559" t="s">
        <v>189630</v>
      </c>
      <c r="B86559">
        <v>76</v>
      </c>
      <c r="C86559" t="s">
        <v>189631</v>
      </c>
    </row>
    <row r="86560" spans="1:3" x14ac:dyDescent="0.25">
      <c r="A86560" t="s">
        <v>189632</v>
      </c>
      <c r="B86560">
        <v>76</v>
      </c>
      <c r="C86560" t="s">
        <v>189631</v>
      </c>
    </row>
    <row r="86561" spans="1:3" x14ac:dyDescent="0.25">
      <c r="A86561" t="s">
        <v>189633</v>
      </c>
      <c r="B86561">
        <v>76</v>
      </c>
      <c r="C86561" t="s">
        <v>189631</v>
      </c>
    </row>
    <row r="86562" spans="1:3" x14ac:dyDescent="0.25">
      <c r="A86562" t="s">
        <v>189634</v>
      </c>
      <c r="B86562">
        <v>76</v>
      </c>
      <c r="C86562" t="s">
        <v>189631</v>
      </c>
    </row>
    <row r="86563" spans="1:3" x14ac:dyDescent="0.25">
      <c r="A86563" t="s">
        <v>189635</v>
      </c>
      <c r="B86563">
        <v>76</v>
      </c>
      <c r="C86563" t="s">
        <v>189631</v>
      </c>
    </row>
    <row r="86564" spans="1:3" x14ac:dyDescent="0.25">
      <c r="A86564" t="s">
        <v>189636</v>
      </c>
      <c r="B86564">
        <v>339</v>
      </c>
      <c r="C86564" t="s">
        <v>189637</v>
      </c>
    </row>
    <row r="86565" spans="1:3" x14ac:dyDescent="0.25">
      <c r="A86565" t="s">
        <v>189638</v>
      </c>
      <c r="B86565">
        <v>363</v>
      </c>
      <c r="C86565" t="s">
        <v>189639</v>
      </c>
    </row>
    <row r="86566" spans="1:3" x14ac:dyDescent="0.25">
      <c r="A86566" t="s">
        <v>189640</v>
      </c>
      <c r="B86566">
        <v>228</v>
      </c>
      <c r="C86566" t="s">
        <v>189641</v>
      </c>
    </row>
    <row r="86567" spans="1:3" x14ac:dyDescent="0.25">
      <c r="A86567" t="s">
        <v>189642</v>
      </c>
      <c r="B86567">
        <v>228</v>
      </c>
      <c r="C86567" t="s">
        <v>189641</v>
      </c>
    </row>
    <row r="86568" spans="1:3" x14ac:dyDescent="0.25">
      <c r="A86568" t="s">
        <v>189643</v>
      </c>
      <c r="B86568">
        <v>250</v>
      </c>
      <c r="C86568" t="s">
        <v>189644</v>
      </c>
    </row>
    <row r="86569" spans="1:3" x14ac:dyDescent="0.25">
      <c r="A86569" t="s">
        <v>189645</v>
      </c>
      <c r="B86569">
        <v>250</v>
      </c>
      <c r="C86569" t="s">
        <v>189646</v>
      </c>
    </row>
    <row r="86570" spans="1:3" x14ac:dyDescent="0.25">
      <c r="A86570" t="s">
        <v>189647</v>
      </c>
      <c r="B86570">
        <v>330</v>
      </c>
      <c r="C86570" t="s">
        <v>189648</v>
      </c>
    </row>
    <row r="86571" spans="1:3" x14ac:dyDescent="0.25">
      <c r="A86571" t="s">
        <v>189649</v>
      </c>
      <c r="B86571">
        <v>269</v>
      </c>
      <c r="C86571" t="s">
        <v>189650</v>
      </c>
    </row>
    <row r="86572" spans="1:3" x14ac:dyDescent="0.25">
      <c r="A86572" t="s">
        <v>189651</v>
      </c>
      <c r="B86572">
        <v>270</v>
      </c>
      <c r="C86572" t="s">
        <v>189652</v>
      </c>
    </row>
    <row r="86573" spans="1:3" x14ac:dyDescent="0.25">
      <c r="A86573" t="s">
        <v>189653</v>
      </c>
      <c r="B86573">
        <v>246</v>
      </c>
      <c r="C86573" t="s">
        <v>189654</v>
      </c>
    </row>
    <row r="86574" spans="1:3" x14ac:dyDescent="0.25">
      <c r="A86574" t="s">
        <v>189655</v>
      </c>
      <c r="B86574">
        <v>246</v>
      </c>
      <c r="C86574" t="s">
        <v>189654</v>
      </c>
    </row>
    <row r="86575" spans="1:3" x14ac:dyDescent="0.25">
      <c r="A86575" t="s">
        <v>189656</v>
      </c>
      <c r="B86575">
        <v>614</v>
      </c>
      <c r="C86575" t="s">
        <v>189657</v>
      </c>
    </row>
    <row r="86576" spans="1:3" x14ac:dyDescent="0.25">
      <c r="A86576" t="s">
        <v>189658</v>
      </c>
      <c r="B86576">
        <v>614</v>
      </c>
      <c r="C86576" t="s">
        <v>189659</v>
      </c>
    </row>
    <row r="86577" spans="1:3" x14ac:dyDescent="0.25">
      <c r="A86577" t="s">
        <v>189660</v>
      </c>
      <c r="B86577">
        <v>455</v>
      </c>
      <c r="C86577" t="s">
        <v>189661</v>
      </c>
    </row>
    <row r="86578" spans="1:3" x14ac:dyDescent="0.25">
      <c r="A86578" t="s">
        <v>189662</v>
      </c>
      <c r="B86578">
        <v>455</v>
      </c>
      <c r="C86578" t="s">
        <v>189661</v>
      </c>
    </row>
    <row r="86579" spans="1:3" x14ac:dyDescent="0.25">
      <c r="A86579" t="s">
        <v>189663</v>
      </c>
      <c r="B86579">
        <v>455</v>
      </c>
      <c r="C86579" t="s">
        <v>189661</v>
      </c>
    </row>
    <row r="86580" spans="1:3" x14ac:dyDescent="0.25">
      <c r="A86580" t="s">
        <v>189664</v>
      </c>
      <c r="B86580">
        <v>450</v>
      </c>
      <c r="C86580" t="s">
        <v>189665</v>
      </c>
    </row>
    <row r="86581" spans="1:3" x14ac:dyDescent="0.25">
      <c r="A86581" t="s">
        <v>189666</v>
      </c>
      <c r="B86581">
        <v>330</v>
      </c>
      <c r="C86581" t="s">
        <v>189667</v>
      </c>
    </row>
    <row r="86582" spans="1:3" x14ac:dyDescent="0.25">
      <c r="A86582" t="s">
        <v>189668</v>
      </c>
      <c r="B86582">
        <v>309</v>
      </c>
      <c r="C86582" t="s">
        <v>189669</v>
      </c>
    </row>
    <row r="86583" spans="1:3" x14ac:dyDescent="0.25">
      <c r="A86583" t="s">
        <v>189670</v>
      </c>
      <c r="B86583">
        <v>283</v>
      </c>
      <c r="C86583" t="s">
        <v>189671</v>
      </c>
    </row>
    <row r="86584" spans="1:3" x14ac:dyDescent="0.25">
      <c r="A86584" t="s">
        <v>189672</v>
      </c>
      <c r="B86584">
        <v>207</v>
      </c>
      <c r="C86584" t="s">
        <v>189673</v>
      </c>
    </row>
    <row r="86585" spans="1:3" x14ac:dyDescent="0.25">
      <c r="A86585" t="s">
        <v>189674</v>
      </c>
      <c r="B86585">
        <v>487</v>
      </c>
      <c r="C86585" t="s">
        <v>189675</v>
      </c>
    </row>
    <row r="86586" spans="1:3" x14ac:dyDescent="0.25">
      <c r="A86586" t="s">
        <v>189676</v>
      </c>
      <c r="B86586">
        <v>462</v>
      </c>
      <c r="C86586" t="s">
        <v>189677</v>
      </c>
    </row>
    <row r="86587" spans="1:3" x14ac:dyDescent="0.25">
      <c r="A86587" t="s">
        <v>189678</v>
      </c>
      <c r="B86587">
        <v>503</v>
      </c>
      <c r="C86587" t="s">
        <v>189679</v>
      </c>
    </row>
    <row r="86588" spans="1:3" x14ac:dyDescent="0.25">
      <c r="A86588" t="s">
        <v>189680</v>
      </c>
      <c r="B86588">
        <v>478</v>
      </c>
      <c r="C86588" t="s">
        <v>189681</v>
      </c>
    </row>
    <row r="86589" spans="1:3" x14ac:dyDescent="0.25">
      <c r="A86589" t="s">
        <v>189682</v>
      </c>
      <c r="B86589">
        <v>404</v>
      </c>
      <c r="C86589" t="s">
        <v>189683</v>
      </c>
    </row>
    <row r="86590" spans="1:3" x14ac:dyDescent="0.25">
      <c r="A86590" t="s">
        <v>189684</v>
      </c>
      <c r="B86590">
        <v>474</v>
      </c>
      <c r="C86590" t="s">
        <v>189685</v>
      </c>
    </row>
    <row r="86591" spans="1:3" x14ac:dyDescent="0.25">
      <c r="A86591" t="s">
        <v>189686</v>
      </c>
      <c r="B86591">
        <v>458</v>
      </c>
      <c r="C86591" t="s">
        <v>189687</v>
      </c>
    </row>
    <row r="86592" spans="1:3" x14ac:dyDescent="0.25">
      <c r="A86592" t="s">
        <v>189688</v>
      </c>
      <c r="B86592">
        <v>411</v>
      </c>
      <c r="C86592" t="s">
        <v>189689</v>
      </c>
    </row>
    <row r="86593" spans="1:3" x14ac:dyDescent="0.25">
      <c r="A86593" t="s">
        <v>189690</v>
      </c>
      <c r="B86593">
        <v>411</v>
      </c>
      <c r="C86593" t="s">
        <v>189689</v>
      </c>
    </row>
    <row r="86594" spans="1:3" x14ac:dyDescent="0.25">
      <c r="A86594" t="s">
        <v>189691</v>
      </c>
      <c r="B86594">
        <v>526</v>
      </c>
      <c r="C86594" t="s">
        <v>189692</v>
      </c>
    </row>
    <row r="86595" spans="1:3" x14ac:dyDescent="0.25">
      <c r="A86595" t="s">
        <v>189693</v>
      </c>
      <c r="B86595">
        <v>526</v>
      </c>
      <c r="C86595" t="s">
        <v>189694</v>
      </c>
    </row>
    <row r="86596" spans="1:3" x14ac:dyDescent="0.25">
      <c r="A86596" t="s">
        <v>189695</v>
      </c>
      <c r="B86596">
        <v>123</v>
      </c>
      <c r="C86596" t="s">
        <v>189696</v>
      </c>
    </row>
    <row r="86597" spans="1:3" x14ac:dyDescent="0.25">
      <c r="A86597" t="s">
        <v>189697</v>
      </c>
      <c r="B86597">
        <v>123</v>
      </c>
      <c r="C86597" t="s">
        <v>189698</v>
      </c>
    </row>
    <row r="86598" spans="1:3" x14ac:dyDescent="0.25">
      <c r="A86598" t="s">
        <v>189699</v>
      </c>
      <c r="B86598">
        <v>123</v>
      </c>
      <c r="C86598" t="s">
        <v>189698</v>
      </c>
    </row>
    <row r="86599" spans="1:3" x14ac:dyDescent="0.25">
      <c r="A86599" t="s">
        <v>189700</v>
      </c>
      <c r="B86599">
        <v>123</v>
      </c>
      <c r="C86599" t="s">
        <v>189698</v>
      </c>
    </row>
    <row r="86600" spans="1:3" x14ac:dyDescent="0.25">
      <c r="A86600" t="s">
        <v>189701</v>
      </c>
      <c r="B86600">
        <v>111</v>
      </c>
      <c r="C86600" t="s">
        <v>189702</v>
      </c>
    </row>
    <row r="86601" spans="1:3" x14ac:dyDescent="0.25">
      <c r="A86601" t="s">
        <v>189703</v>
      </c>
      <c r="B86601">
        <v>117</v>
      </c>
      <c r="C86601" t="s">
        <v>189704</v>
      </c>
    </row>
    <row r="86602" spans="1:3" x14ac:dyDescent="0.25">
      <c r="A86602" t="s">
        <v>189705</v>
      </c>
      <c r="B86602">
        <v>462</v>
      </c>
      <c r="C86602" t="s">
        <v>189706</v>
      </c>
    </row>
    <row r="86603" spans="1:3" x14ac:dyDescent="0.25">
      <c r="A86603" t="s">
        <v>189707</v>
      </c>
      <c r="B86603">
        <v>582</v>
      </c>
      <c r="C86603" t="s">
        <v>189708</v>
      </c>
    </row>
    <row r="86604" spans="1:3" x14ac:dyDescent="0.25">
      <c r="A86604" t="s">
        <v>189709</v>
      </c>
      <c r="B86604">
        <v>132</v>
      </c>
      <c r="C86604" t="s">
        <v>189710</v>
      </c>
    </row>
    <row r="86605" spans="1:3" x14ac:dyDescent="0.25">
      <c r="A86605" t="s">
        <v>189711</v>
      </c>
      <c r="B86605">
        <v>499</v>
      </c>
      <c r="C86605" t="s">
        <v>189712</v>
      </c>
    </row>
    <row r="86606" spans="1:3" x14ac:dyDescent="0.25">
      <c r="A86606" t="s">
        <v>189713</v>
      </c>
      <c r="B86606">
        <v>540</v>
      </c>
      <c r="C86606" t="s">
        <v>189714</v>
      </c>
    </row>
    <row r="86607" spans="1:3" x14ac:dyDescent="0.25">
      <c r="A86607" t="s">
        <v>189715</v>
      </c>
      <c r="B86607">
        <v>581</v>
      </c>
      <c r="C86607" t="s">
        <v>189716</v>
      </c>
    </row>
    <row r="86608" spans="1:3" x14ac:dyDescent="0.25">
      <c r="A86608" t="s">
        <v>189717</v>
      </c>
      <c r="B86608">
        <v>581</v>
      </c>
      <c r="C86608" t="s">
        <v>189718</v>
      </c>
    </row>
    <row r="86609" spans="1:3" x14ac:dyDescent="0.25">
      <c r="A86609" t="s">
        <v>189719</v>
      </c>
      <c r="B86609">
        <v>517</v>
      </c>
      <c r="C86609" t="s">
        <v>189720</v>
      </c>
    </row>
    <row r="86610" spans="1:3" x14ac:dyDescent="0.25">
      <c r="A86610" t="s">
        <v>189721</v>
      </c>
      <c r="B86610">
        <v>516</v>
      </c>
      <c r="C86610" t="s">
        <v>189722</v>
      </c>
    </row>
    <row r="86611" spans="1:3" x14ac:dyDescent="0.25">
      <c r="A86611" t="s">
        <v>189723</v>
      </c>
      <c r="B86611">
        <v>471</v>
      </c>
      <c r="C86611" t="s">
        <v>189724</v>
      </c>
    </row>
    <row r="86612" spans="1:3" x14ac:dyDescent="0.25">
      <c r="A86612" t="s">
        <v>189725</v>
      </c>
      <c r="B86612">
        <v>455</v>
      </c>
      <c r="C86612" t="s">
        <v>189726</v>
      </c>
    </row>
    <row r="86613" spans="1:3" x14ac:dyDescent="0.25">
      <c r="A86613" t="s">
        <v>189727</v>
      </c>
      <c r="B86613">
        <v>436</v>
      </c>
      <c r="C86613" t="s">
        <v>189728</v>
      </c>
    </row>
    <row r="86614" spans="1:3" x14ac:dyDescent="0.25">
      <c r="A86614" t="s">
        <v>189729</v>
      </c>
      <c r="B86614">
        <v>412</v>
      </c>
      <c r="C86614" t="s">
        <v>189730</v>
      </c>
    </row>
    <row r="86615" spans="1:3" x14ac:dyDescent="0.25">
      <c r="A86615" t="s">
        <v>189731</v>
      </c>
      <c r="B86615">
        <v>198</v>
      </c>
      <c r="C86615" t="s">
        <v>189732</v>
      </c>
    </row>
    <row r="86616" spans="1:3" x14ac:dyDescent="0.25">
      <c r="A86616" t="s">
        <v>189733</v>
      </c>
      <c r="B86616">
        <v>126</v>
      </c>
      <c r="C86616" t="s">
        <v>189734</v>
      </c>
    </row>
    <row r="86617" spans="1:3" x14ac:dyDescent="0.25">
      <c r="A86617" t="s">
        <v>189735</v>
      </c>
      <c r="B86617">
        <v>76</v>
      </c>
      <c r="C86617" t="s">
        <v>189736</v>
      </c>
    </row>
    <row r="86618" spans="1:3" x14ac:dyDescent="0.25">
      <c r="A86618" t="s">
        <v>189737</v>
      </c>
      <c r="B86618">
        <v>156</v>
      </c>
      <c r="C86618" t="s">
        <v>189738</v>
      </c>
    </row>
    <row r="86619" spans="1:3" x14ac:dyDescent="0.25">
      <c r="A86619" t="s">
        <v>189739</v>
      </c>
      <c r="B86619">
        <v>156</v>
      </c>
      <c r="C86619" t="s">
        <v>189738</v>
      </c>
    </row>
    <row r="86620" spans="1:3" x14ac:dyDescent="0.25">
      <c r="A86620" t="s">
        <v>189740</v>
      </c>
      <c r="B86620">
        <v>281</v>
      </c>
      <c r="C86620" t="s">
        <v>189741</v>
      </c>
    </row>
    <row r="86621" spans="1:3" x14ac:dyDescent="0.25">
      <c r="A86621" t="s">
        <v>189742</v>
      </c>
      <c r="B86621">
        <v>290</v>
      </c>
      <c r="C86621" t="s">
        <v>189743</v>
      </c>
    </row>
    <row r="86622" spans="1:3" x14ac:dyDescent="0.25">
      <c r="A86622" t="s">
        <v>189744</v>
      </c>
      <c r="B86622">
        <v>274</v>
      </c>
      <c r="C86622" t="s">
        <v>189745</v>
      </c>
    </row>
    <row r="86623" spans="1:3" x14ac:dyDescent="0.25">
      <c r="A86623" t="s">
        <v>189746</v>
      </c>
      <c r="B86623">
        <v>274</v>
      </c>
      <c r="C86623" t="s">
        <v>189745</v>
      </c>
    </row>
    <row r="86624" spans="1:3" x14ac:dyDescent="0.25">
      <c r="A86624" t="s">
        <v>189747</v>
      </c>
      <c r="B86624">
        <v>274</v>
      </c>
      <c r="C86624" t="s">
        <v>189745</v>
      </c>
    </row>
    <row r="86625" spans="1:3" x14ac:dyDescent="0.25">
      <c r="A86625" t="s">
        <v>189748</v>
      </c>
      <c r="B86625">
        <v>274</v>
      </c>
      <c r="C86625" t="s">
        <v>189745</v>
      </c>
    </row>
    <row r="86626" spans="1:3" x14ac:dyDescent="0.25">
      <c r="A86626" t="s">
        <v>189749</v>
      </c>
      <c r="B86626">
        <v>259</v>
      </c>
      <c r="C86626" t="s">
        <v>189750</v>
      </c>
    </row>
    <row r="86627" spans="1:3" x14ac:dyDescent="0.25">
      <c r="A86627" t="s">
        <v>189751</v>
      </c>
      <c r="B86627">
        <v>263</v>
      </c>
      <c r="C86627" t="s">
        <v>189752</v>
      </c>
    </row>
    <row r="86628" spans="1:3" x14ac:dyDescent="0.25">
      <c r="A86628" t="s">
        <v>189753</v>
      </c>
      <c r="B86628">
        <v>214</v>
      </c>
      <c r="C86628" t="s">
        <v>189754</v>
      </c>
    </row>
    <row r="86629" spans="1:3" x14ac:dyDescent="0.25">
      <c r="A86629" t="s">
        <v>189755</v>
      </c>
      <c r="B86629">
        <v>161</v>
      </c>
      <c r="C86629" t="s">
        <v>189756</v>
      </c>
    </row>
    <row r="86630" spans="1:3" x14ac:dyDescent="0.25">
      <c r="A86630" t="s">
        <v>189757</v>
      </c>
      <c r="B86630">
        <v>161</v>
      </c>
      <c r="C86630" t="s">
        <v>189756</v>
      </c>
    </row>
    <row r="86631" spans="1:3" x14ac:dyDescent="0.25">
      <c r="A86631" t="s">
        <v>189758</v>
      </c>
      <c r="B86631">
        <v>161</v>
      </c>
      <c r="C86631" t="s">
        <v>189756</v>
      </c>
    </row>
    <row r="86632" spans="1:3" x14ac:dyDescent="0.25">
      <c r="A86632" t="s">
        <v>189759</v>
      </c>
      <c r="B86632">
        <v>161</v>
      </c>
      <c r="C86632" t="s">
        <v>189756</v>
      </c>
    </row>
    <row r="86633" spans="1:3" x14ac:dyDescent="0.25">
      <c r="A86633" t="s">
        <v>189760</v>
      </c>
      <c r="B86633">
        <v>112</v>
      </c>
      <c r="C86633" t="s">
        <v>189761</v>
      </c>
    </row>
    <row r="86634" spans="1:3" x14ac:dyDescent="0.25">
      <c r="A86634" t="s">
        <v>189762</v>
      </c>
      <c r="B86634">
        <v>112</v>
      </c>
      <c r="C86634" t="s">
        <v>189761</v>
      </c>
    </row>
    <row r="86635" spans="1:3" x14ac:dyDescent="0.25">
      <c r="A86635" t="s">
        <v>189763</v>
      </c>
      <c r="B86635">
        <v>578</v>
      </c>
      <c r="C86635" t="s">
        <v>189764</v>
      </c>
    </row>
    <row r="86636" spans="1:3" x14ac:dyDescent="0.25">
      <c r="A86636" t="s">
        <v>189765</v>
      </c>
      <c r="B86636">
        <v>511</v>
      </c>
      <c r="C86636" t="s">
        <v>189766</v>
      </c>
    </row>
    <row r="86637" spans="1:3" x14ac:dyDescent="0.25">
      <c r="A86637" t="s">
        <v>189767</v>
      </c>
      <c r="B86637">
        <v>522</v>
      </c>
      <c r="C86637" t="s">
        <v>189768</v>
      </c>
    </row>
    <row r="86638" spans="1:3" x14ac:dyDescent="0.25">
      <c r="A86638" t="s">
        <v>189769</v>
      </c>
      <c r="B86638">
        <v>476</v>
      </c>
      <c r="C86638" t="s">
        <v>189770</v>
      </c>
    </row>
    <row r="86639" spans="1:3" x14ac:dyDescent="0.25">
      <c r="A86639" t="s">
        <v>189771</v>
      </c>
      <c r="B86639">
        <v>409</v>
      </c>
      <c r="C86639" t="s">
        <v>189772</v>
      </c>
    </row>
    <row r="86640" spans="1:3" x14ac:dyDescent="0.25">
      <c r="A86640" t="s">
        <v>189773</v>
      </c>
      <c r="B86640">
        <v>316</v>
      </c>
      <c r="C86640" t="s">
        <v>189774</v>
      </c>
    </row>
    <row r="86641" spans="1:3" x14ac:dyDescent="0.25">
      <c r="A86641" t="s">
        <v>189775</v>
      </c>
      <c r="B86641">
        <v>124</v>
      </c>
      <c r="C86641" t="s">
        <v>189776</v>
      </c>
    </row>
    <row r="86642" spans="1:3" x14ac:dyDescent="0.25">
      <c r="A86642" t="s">
        <v>189777</v>
      </c>
      <c r="B86642">
        <v>124</v>
      </c>
      <c r="C86642" t="s">
        <v>189778</v>
      </c>
    </row>
    <row r="86643" spans="1:3" x14ac:dyDescent="0.25">
      <c r="A86643" t="s">
        <v>189779</v>
      </c>
      <c r="B86643">
        <v>89</v>
      </c>
      <c r="C86643" t="s">
        <v>189780</v>
      </c>
    </row>
    <row r="86644" spans="1:3" x14ac:dyDescent="0.25">
      <c r="A86644" t="s">
        <v>189781</v>
      </c>
      <c r="B86644">
        <v>86</v>
      </c>
      <c r="C86644" t="s">
        <v>189782</v>
      </c>
    </row>
    <row r="86645" spans="1:3" x14ac:dyDescent="0.25">
      <c r="A86645" t="s">
        <v>189783</v>
      </c>
      <c r="B86645">
        <v>179</v>
      </c>
      <c r="C86645" t="s">
        <v>189784</v>
      </c>
    </row>
    <row r="86646" spans="1:3" x14ac:dyDescent="0.25">
      <c r="A86646" t="s">
        <v>189785</v>
      </c>
      <c r="B86646">
        <v>133</v>
      </c>
      <c r="C86646" t="s">
        <v>189786</v>
      </c>
    </row>
    <row r="86647" spans="1:3" x14ac:dyDescent="0.25">
      <c r="A86647" t="s">
        <v>189787</v>
      </c>
      <c r="B86647">
        <v>127</v>
      </c>
      <c r="C86647" t="s">
        <v>189788</v>
      </c>
    </row>
    <row r="86648" spans="1:3" x14ac:dyDescent="0.25">
      <c r="A86648" t="s">
        <v>189789</v>
      </c>
      <c r="B86648">
        <v>241</v>
      </c>
      <c r="C86648" t="s">
        <v>189790</v>
      </c>
    </row>
    <row r="86649" spans="1:3" x14ac:dyDescent="0.25">
      <c r="A86649" t="s">
        <v>189791</v>
      </c>
      <c r="B86649">
        <v>241</v>
      </c>
      <c r="C86649" t="s">
        <v>189790</v>
      </c>
    </row>
    <row r="86650" spans="1:3" x14ac:dyDescent="0.25">
      <c r="A86650" t="s">
        <v>189792</v>
      </c>
      <c r="B86650">
        <v>241</v>
      </c>
      <c r="C86650" t="s">
        <v>189793</v>
      </c>
    </row>
    <row r="86651" spans="1:3" x14ac:dyDescent="0.25">
      <c r="A86651" t="s">
        <v>189794</v>
      </c>
      <c r="B86651">
        <v>89</v>
      </c>
      <c r="C86651" t="s">
        <v>189795</v>
      </c>
    </row>
    <row r="86652" spans="1:3" x14ac:dyDescent="0.25">
      <c r="A86652" t="s">
        <v>189796</v>
      </c>
      <c r="B86652">
        <v>79</v>
      </c>
      <c r="C86652" t="s">
        <v>189797</v>
      </c>
    </row>
    <row r="86653" spans="1:3" x14ac:dyDescent="0.25">
      <c r="A86653" t="s">
        <v>189798</v>
      </c>
      <c r="B86653">
        <v>87</v>
      </c>
      <c r="C86653" t="s">
        <v>189799</v>
      </c>
    </row>
    <row r="86654" spans="1:3" x14ac:dyDescent="0.25">
      <c r="A86654" t="s">
        <v>189800</v>
      </c>
      <c r="B86654">
        <v>89</v>
      </c>
      <c r="C86654" t="s">
        <v>189801</v>
      </c>
    </row>
    <row r="86655" spans="1:3" x14ac:dyDescent="0.25">
      <c r="A86655" t="s">
        <v>189802</v>
      </c>
      <c r="B86655">
        <v>73</v>
      </c>
      <c r="C86655" t="s">
        <v>189803</v>
      </c>
    </row>
    <row r="86656" spans="1:3" x14ac:dyDescent="0.25">
      <c r="A86656" t="s">
        <v>189804</v>
      </c>
      <c r="B86656">
        <v>93</v>
      </c>
      <c r="C86656" t="s">
        <v>189805</v>
      </c>
    </row>
    <row r="86657" spans="1:3" x14ac:dyDescent="0.25">
      <c r="A86657" t="s">
        <v>189806</v>
      </c>
      <c r="B86657">
        <v>99</v>
      </c>
      <c r="C86657" t="s">
        <v>189807</v>
      </c>
    </row>
    <row r="86658" spans="1:3" x14ac:dyDescent="0.25">
      <c r="A86658" t="s">
        <v>189808</v>
      </c>
      <c r="B86658">
        <v>238</v>
      </c>
      <c r="C86658" t="s">
        <v>189809</v>
      </c>
    </row>
    <row r="86659" spans="1:3" x14ac:dyDescent="0.25">
      <c r="A86659" t="s">
        <v>189810</v>
      </c>
      <c r="B86659">
        <v>237</v>
      </c>
      <c r="C86659" t="s">
        <v>189811</v>
      </c>
    </row>
    <row r="86660" spans="1:3" x14ac:dyDescent="0.25">
      <c r="A86660" t="s">
        <v>189812</v>
      </c>
      <c r="B86660">
        <v>147</v>
      </c>
      <c r="C86660" t="s">
        <v>189813</v>
      </c>
    </row>
    <row r="86661" spans="1:3" x14ac:dyDescent="0.25">
      <c r="A86661" t="s">
        <v>189814</v>
      </c>
      <c r="B86661">
        <v>192</v>
      </c>
      <c r="C86661" t="s">
        <v>189815</v>
      </c>
    </row>
    <row r="86662" spans="1:3" x14ac:dyDescent="0.25">
      <c r="A86662" t="s">
        <v>189816</v>
      </c>
      <c r="B86662">
        <v>196</v>
      </c>
      <c r="C86662" t="s">
        <v>189817</v>
      </c>
    </row>
    <row r="86663" spans="1:3" x14ac:dyDescent="0.25">
      <c r="A86663" t="s">
        <v>189818</v>
      </c>
      <c r="B86663">
        <v>240</v>
      </c>
      <c r="C86663" t="s">
        <v>189819</v>
      </c>
    </row>
    <row r="86664" spans="1:3" x14ac:dyDescent="0.25">
      <c r="A86664" t="s">
        <v>189820</v>
      </c>
      <c r="B86664">
        <v>241</v>
      </c>
      <c r="C86664" t="s">
        <v>189821</v>
      </c>
    </row>
    <row r="86665" spans="1:3" x14ac:dyDescent="0.25">
      <c r="A86665" t="s">
        <v>189822</v>
      </c>
      <c r="B86665">
        <v>229</v>
      </c>
      <c r="C86665" t="s">
        <v>189823</v>
      </c>
    </row>
    <row r="86666" spans="1:3" x14ac:dyDescent="0.25">
      <c r="A86666" t="s">
        <v>189824</v>
      </c>
      <c r="B86666">
        <v>233</v>
      </c>
      <c r="C86666" t="s">
        <v>189825</v>
      </c>
    </row>
    <row r="86667" spans="1:3" x14ac:dyDescent="0.25">
      <c r="A86667" t="s">
        <v>189826</v>
      </c>
      <c r="B86667">
        <v>231</v>
      </c>
      <c r="C86667" t="s">
        <v>189827</v>
      </c>
    </row>
    <row r="86668" spans="1:3" x14ac:dyDescent="0.25">
      <c r="A86668" t="s">
        <v>189828</v>
      </c>
      <c r="B86668">
        <v>235</v>
      </c>
      <c r="C86668" t="s">
        <v>189829</v>
      </c>
    </row>
    <row r="86669" spans="1:3" x14ac:dyDescent="0.25">
      <c r="A86669" t="s">
        <v>189830</v>
      </c>
      <c r="B86669">
        <v>235</v>
      </c>
      <c r="C86669" t="s">
        <v>189829</v>
      </c>
    </row>
    <row r="86670" spans="1:3" x14ac:dyDescent="0.25">
      <c r="A86670" t="s">
        <v>189831</v>
      </c>
      <c r="B86670">
        <v>130</v>
      </c>
      <c r="C86670" t="s">
        <v>189832</v>
      </c>
    </row>
    <row r="86671" spans="1:3" x14ac:dyDescent="0.25">
      <c r="A86671" t="s">
        <v>189833</v>
      </c>
      <c r="B86671">
        <v>329</v>
      </c>
      <c r="C86671" t="s">
        <v>189834</v>
      </c>
    </row>
    <row r="86672" spans="1:3" x14ac:dyDescent="0.25">
      <c r="A86672" t="s">
        <v>189835</v>
      </c>
      <c r="B86672">
        <v>161</v>
      </c>
      <c r="C86672" t="s">
        <v>189836</v>
      </c>
    </row>
    <row r="86673" spans="1:3" x14ac:dyDescent="0.25">
      <c r="A86673" t="s">
        <v>189837</v>
      </c>
      <c r="B86673">
        <v>179</v>
      </c>
      <c r="C86673" t="s">
        <v>189838</v>
      </c>
    </row>
    <row r="86674" spans="1:3" x14ac:dyDescent="0.25">
      <c r="A86674" t="s">
        <v>189839</v>
      </c>
      <c r="B86674">
        <v>132</v>
      </c>
      <c r="C86674" t="s">
        <v>189840</v>
      </c>
    </row>
    <row r="86675" spans="1:3" x14ac:dyDescent="0.25">
      <c r="A86675" t="s">
        <v>189841</v>
      </c>
      <c r="B86675">
        <v>150</v>
      </c>
      <c r="C86675" t="s">
        <v>189842</v>
      </c>
    </row>
    <row r="86676" spans="1:3" x14ac:dyDescent="0.25">
      <c r="A86676" t="s">
        <v>189843</v>
      </c>
      <c r="B86676">
        <v>79</v>
      </c>
      <c r="C86676" t="s">
        <v>189844</v>
      </c>
    </row>
    <row r="86677" spans="1:3" x14ac:dyDescent="0.25">
      <c r="A86677" t="s">
        <v>189845</v>
      </c>
      <c r="B86677">
        <v>140</v>
      </c>
      <c r="C86677" t="s">
        <v>189846</v>
      </c>
    </row>
    <row r="86678" spans="1:3" x14ac:dyDescent="0.25">
      <c r="A86678" t="s">
        <v>189847</v>
      </c>
      <c r="B86678">
        <v>160</v>
      </c>
      <c r="C86678" t="s">
        <v>189848</v>
      </c>
    </row>
    <row r="86679" spans="1:3" x14ac:dyDescent="0.25">
      <c r="A86679" t="s">
        <v>189849</v>
      </c>
      <c r="B86679">
        <v>145</v>
      </c>
      <c r="C86679" t="s">
        <v>189850</v>
      </c>
    </row>
    <row r="86680" spans="1:3" x14ac:dyDescent="0.25">
      <c r="A86680" t="s">
        <v>189851</v>
      </c>
      <c r="B86680">
        <v>199</v>
      </c>
      <c r="C86680" t="s">
        <v>189852</v>
      </c>
    </row>
    <row r="86681" spans="1:3" x14ac:dyDescent="0.25">
      <c r="A86681" t="s">
        <v>189853</v>
      </c>
      <c r="B86681">
        <v>373</v>
      </c>
      <c r="C86681" t="s">
        <v>189854</v>
      </c>
    </row>
    <row r="86682" spans="1:3" x14ac:dyDescent="0.25">
      <c r="A86682" t="s">
        <v>189855</v>
      </c>
      <c r="B86682">
        <v>158</v>
      </c>
      <c r="C86682" t="s">
        <v>189856</v>
      </c>
    </row>
    <row r="86683" spans="1:3" x14ac:dyDescent="0.25">
      <c r="A86683" t="s">
        <v>189857</v>
      </c>
      <c r="B86683">
        <v>152</v>
      </c>
      <c r="C86683" t="s">
        <v>189858</v>
      </c>
    </row>
    <row r="86684" spans="1:3" x14ac:dyDescent="0.25">
      <c r="A86684" t="s">
        <v>189859</v>
      </c>
      <c r="B86684">
        <v>187</v>
      </c>
      <c r="C86684" t="s">
        <v>189860</v>
      </c>
    </row>
    <row r="86685" spans="1:3" x14ac:dyDescent="0.25">
      <c r="A86685" t="s">
        <v>189861</v>
      </c>
      <c r="B86685">
        <v>165</v>
      </c>
      <c r="C86685" t="s">
        <v>189862</v>
      </c>
    </row>
    <row r="86686" spans="1:3" x14ac:dyDescent="0.25">
      <c r="A86686" t="s">
        <v>189863</v>
      </c>
      <c r="B86686">
        <v>176</v>
      </c>
      <c r="C86686" t="s">
        <v>189864</v>
      </c>
    </row>
    <row r="86687" spans="1:3" x14ac:dyDescent="0.25">
      <c r="A86687" t="s">
        <v>189865</v>
      </c>
      <c r="B86687">
        <v>176</v>
      </c>
      <c r="C86687" t="s">
        <v>189864</v>
      </c>
    </row>
    <row r="86688" spans="1:3" x14ac:dyDescent="0.25">
      <c r="A86688" t="s">
        <v>189866</v>
      </c>
      <c r="B86688">
        <v>225</v>
      </c>
      <c r="C86688" t="s">
        <v>189867</v>
      </c>
    </row>
    <row r="86689" spans="1:3" x14ac:dyDescent="0.25">
      <c r="A86689" t="s">
        <v>189868</v>
      </c>
      <c r="B86689">
        <v>275</v>
      </c>
      <c r="C86689" t="s">
        <v>189869</v>
      </c>
    </row>
    <row r="86690" spans="1:3" x14ac:dyDescent="0.25">
      <c r="A86690" t="s">
        <v>189870</v>
      </c>
      <c r="B86690">
        <v>254</v>
      </c>
      <c r="C86690" t="s">
        <v>189871</v>
      </c>
    </row>
    <row r="86691" spans="1:3" x14ac:dyDescent="0.25">
      <c r="A86691" t="s">
        <v>189872</v>
      </c>
      <c r="B86691">
        <v>319</v>
      </c>
      <c r="C86691" t="s">
        <v>189873</v>
      </c>
    </row>
    <row r="86692" spans="1:3" x14ac:dyDescent="0.25">
      <c r="A86692" t="s">
        <v>189874</v>
      </c>
      <c r="B86692">
        <v>266</v>
      </c>
      <c r="C86692" t="s">
        <v>189875</v>
      </c>
    </row>
    <row r="86693" spans="1:3" x14ac:dyDescent="0.25">
      <c r="A86693" t="s">
        <v>189876</v>
      </c>
      <c r="B86693">
        <v>184</v>
      </c>
      <c r="C86693" t="s">
        <v>189877</v>
      </c>
    </row>
    <row r="86694" spans="1:3" x14ac:dyDescent="0.25">
      <c r="A86694" t="s">
        <v>189878</v>
      </c>
      <c r="B86694">
        <v>696</v>
      </c>
      <c r="C86694" t="s">
        <v>189879</v>
      </c>
    </row>
    <row r="86695" spans="1:3" x14ac:dyDescent="0.25">
      <c r="A86695" t="s">
        <v>189880</v>
      </c>
      <c r="B86695">
        <v>485</v>
      </c>
      <c r="C86695" t="s">
        <v>189881</v>
      </c>
    </row>
    <row r="86696" spans="1:3" x14ac:dyDescent="0.25">
      <c r="A86696" t="s">
        <v>189882</v>
      </c>
      <c r="B86696">
        <v>485</v>
      </c>
      <c r="C86696" t="s">
        <v>189881</v>
      </c>
    </row>
    <row r="86697" spans="1:3" x14ac:dyDescent="0.25">
      <c r="A86697" t="s">
        <v>189883</v>
      </c>
      <c r="B86697">
        <v>485</v>
      </c>
      <c r="C86697" t="s">
        <v>189884</v>
      </c>
    </row>
    <row r="86698" spans="1:3" x14ac:dyDescent="0.25">
      <c r="A86698" t="s">
        <v>189885</v>
      </c>
      <c r="B86698">
        <v>485</v>
      </c>
      <c r="C86698" t="s">
        <v>189881</v>
      </c>
    </row>
    <row r="86699" spans="1:3" x14ac:dyDescent="0.25">
      <c r="A86699" t="s">
        <v>189886</v>
      </c>
      <c r="B86699">
        <v>219</v>
      </c>
      <c r="C86699" t="s">
        <v>189887</v>
      </c>
    </row>
    <row r="86700" spans="1:3" x14ac:dyDescent="0.25">
      <c r="A86700" t="s">
        <v>189888</v>
      </c>
      <c r="B86700">
        <v>227</v>
      </c>
      <c r="C86700" t="s">
        <v>189889</v>
      </c>
    </row>
    <row r="86701" spans="1:3" x14ac:dyDescent="0.25">
      <c r="A86701" t="s">
        <v>189890</v>
      </c>
      <c r="B86701">
        <v>285</v>
      </c>
      <c r="C86701" t="s">
        <v>189891</v>
      </c>
    </row>
    <row r="86702" spans="1:3" x14ac:dyDescent="0.25">
      <c r="A86702" t="s">
        <v>189892</v>
      </c>
      <c r="B86702">
        <v>261</v>
      </c>
      <c r="C86702" t="s">
        <v>189893</v>
      </c>
    </row>
    <row r="86703" spans="1:3" x14ac:dyDescent="0.25">
      <c r="A86703" t="s">
        <v>189894</v>
      </c>
      <c r="B86703">
        <v>498</v>
      </c>
      <c r="C86703" t="s">
        <v>189895</v>
      </c>
    </row>
    <row r="86704" spans="1:3" x14ac:dyDescent="0.25">
      <c r="A86704" t="s">
        <v>189896</v>
      </c>
      <c r="B86704">
        <v>481</v>
      </c>
      <c r="C86704" t="s">
        <v>189897</v>
      </c>
    </row>
    <row r="86705" spans="1:3" x14ac:dyDescent="0.25">
      <c r="A86705" t="s">
        <v>189898</v>
      </c>
      <c r="B86705">
        <v>480</v>
      </c>
      <c r="C86705" t="s">
        <v>189899</v>
      </c>
    </row>
    <row r="86706" spans="1:3" x14ac:dyDescent="0.25">
      <c r="A86706" t="s">
        <v>189900</v>
      </c>
      <c r="B86706">
        <v>398</v>
      </c>
      <c r="C86706" t="s">
        <v>189901</v>
      </c>
    </row>
    <row r="86707" spans="1:3" x14ac:dyDescent="0.25">
      <c r="A86707" t="s">
        <v>189902</v>
      </c>
      <c r="B86707">
        <v>441</v>
      </c>
      <c r="C86707" t="s">
        <v>189903</v>
      </c>
    </row>
    <row r="86708" spans="1:3" x14ac:dyDescent="0.25">
      <c r="A86708" t="s">
        <v>189904</v>
      </c>
      <c r="B86708">
        <v>493</v>
      </c>
      <c r="C86708" t="s">
        <v>189905</v>
      </c>
    </row>
    <row r="86709" spans="1:3" x14ac:dyDescent="0.25">
      <c r="A86709" t="s">
        <v>189906</v>
      </c>
      <c r="B86709">
        <v>405</v>
      </c>
      <c r="C86709" t="s">
        <v>189907</v>
      </c>
    </row>
    <row r="86710" spans="1:3" x14ac:dyDescent="0.25">
      <c r="A86710" t="s">
        <v>189908</v>
      </c>
      <c r="B86710">
        <v>704</v>
      </c>
      <c r="C86710" t="s">
        <v>189909</v>
      </c>
    </row>
    <row r="86711" spans="1:3" x14ac:dyDescent="0.25">
      <c r="A86711" t="s">
        <v>189910</v>
      </c>
      <c r="B86711">
        <v>704</v>
      </c>
      <c r="C86711" t="s">
        <v>189911</v>
      </c>
    </row>
    <row r="86712" spans="1:3" x14ac:dyDescent="0.25">
      <c r="A86712" t="s">
        <v>189912</v>
      </c>
      <c r="B86712">
        <v>704</v>
      </c>
      <c r="C86712" t="s">
        <v>189911</v>
      </c>
    </row>
    <row r="86713" spans="1:3" x14ac:dyDescent="0.25">
      <c r="A86713" t="s">
        <v>189913</v>
      </c>
      <c r="B86713">
        <v>356</v>
      </c>
      <c r="C86713" t="s">
        <v>189914</v>
      </c>
    </row>
    <row r="86714" spans="1:3" x14ac:dyDescent="0.25">
      <c r="A86714" t="s">
        <v>189915</v>
      </c>
      <c r="B86714">
        <v>1341</v>
      </c>
      <c r="C86714" t="s">
        <v>189916</v>
      </c>
    </row>
    <row r="86715" spans="1:3" x14ac:dyDescent="0.25">
      <c r="A86715" t="s">
        <v>189917</v>
      </c>
      <c r="B86715">
        <v>1342</v>
      </c>
      <c r="C86715" t="s">
        <v>189918</v>
      </c>
    </row>
    <row r="86716" spans="1:3" x14ac:dyDescent="0.25">
      <c r="A86716" t="s">
        <v>189919</v>
      </c>
      <c r="B86716">
        <v>1166</v>
      </c>
      <c r="C86716" t="s">
        <v>189920</v>
      </c>
    </row>
    <row r="86717" spans="1:3" x14ac:dyDescent="0.25">
      <c r="A86717" t="s">
        <v>189921</v>
      </c>
      <c r="B86717">
        <v>910</v>
      </c>
      <c r="C86717" t="s">
        <v>189922</v>
      </c>
    </row>
    <row r="86718" spans="1:3" x14ac:dyDescent="0.25">
      <c r="A86718" t="s">
        <v>189923</v>
      </c>
      <c r="B86718">
        <v>707</v>
      </c>
      <c r="C86718" t="s">
        <v>189924</v>
      </c>
    </row>
    <row r="86719" spans="1:3" x14ac:dyDescent="0.25">
      <c r="A86719" t="s">
        <v>189925</v>
      </c>
      <c r="B86719">
        <v>1139</v>
      </c>
      <c r="C86719" t="s">
        <v>189926</v>
      </c>
    </row>
    <row r="86720" spans="1:3" x14ac:dyDescent="0.25">
      <c r="A86720" t="s">
        <v>189927</v>
      </c>
      <c r="B86720">
        <v>1116</v>
      </c>
      <c r="C86720" t="s">
        <v>189928</v>
      </c>
    </row>
    <row r="86721" spans="1:3" x14ac:dyDescent="0.25">
      <c r="A86721" t="s">
        <v>189929</v>
      </c>
      <c r="B86721">
        <v>579</v>
      </c>
      <c r="C86721" t="s">
        <v>189930</v>
      </c>
    </row>
    <row r="86722" spans="1:3" x14ac:dyDescent="0.25">
      <c r="A86722" t="s">
        <v>189931</v>
      </c>
      <c r="B86722">
        <v>474</v>
      </c>
      <c r="C86722" t="s">
        <v>189932</v>
      </c>
    </row>
    <row r="86723" spans="1:3" x14ac:dyDescent="0.25">
      <c r="A86723" t="s">
        <v>189933</v>
      </c>
      <c r="B86723">
        <v>406</v>
      </c>
      <c r="C86723" t="s">
        <v>189934</v>
      </c>
    </row>
    <row r="86724" spans="1:3" x14ac:dyDescent="0.25">
      <c r="A86724" t="s">
        <v>189935</v>
      </c>
      <c r="B86724">
        <v>281</v>
      </c>
      <c r="C86724" t="s">
        <v>189936</v>
      </c>
    </row>
    <row r="86725" spans="1:3" x14ac:dyDescent="0.25">
      <c r="A86725" t="s">
        <v>189937</v>
      </c>
      <c r="B86725">
        <v>277</v>
      </c>
      <c r="C86725" t="s">
        <v>189938</v>
      </c>
    </row>
    <row r="86726" spans="1:3" x14ac:dyDescent="0.25">
      <c r="A86726" t="s">
        <v>189939</v>
      </c>
      <c r="B86726">
        <v>229</v>
      </c>
      <c r="C86726" t="s">
        <v>189940</v>
      </c>
    </row>
    <row r="86727" spans="1:3" x14ac:dyDescent="0.25">
      <c r="A86727" t="s">
        <v>189941</v>
      </c>
      <c r="B86727">
        <v>237</v>
      </c>
      <c r="C86727" t="s">
        <v>189942</v>
      </c>
    </row>
    <row r="86728" spans="1:3" x14ac:dyDescent="0.25">
      <c r="A86728" t="s">
        <v>189943</v>
      </c>
      <c r="B86728">
        <v>203</v>
      </c>
      <c r="C86728" t="s">
        <v>189944</v>
      </c>
    </row>
    <row r="86729" spans="1:3" x14ac:dyDescent="0.25">
      <c r="A86729" t="s">
        <v>189945</v>
      </c>
      <c r="B86729">
        <v>166</v>
      </c>
      <c r="C86729" t="s">
        <v>189946</v>
      </c>
    </row>
    <row r="86730" spans="1:3" x14ac:dyDescent="0.25">
      <c r="A86730" t="s">
        <v>189947</v>
      </c>
      <c r="B86730">
        <v>828</v>
      </c>
      <c r="C86730" t="s">
        <v>189948</v>
      </c>
    </row>
    <row r="86731" spans="1:3" x14ac:dyDescent="0.25">
      <c r="A86731" t="s">
        <v>189949</v>
      </c>
      <c r="B86731">
        <v>828</v>
      </c>
      <c r="C86731" t="s">
        <v>189950</v>
      </c>
    </row>
    <row r="86732" spans="1:3" x14ac:dyDescent="0.25">
      <c r="A86732" t="s">
        <v>189951</v>
      </c>
      <c r="B86732">
        <v>828</v>
      </c>
      <c r="C86732" t="s">
        <v>189950</v>
      </c>
    </row>
    <row r="86733" spans="1:3" x14ac:dyDescent="0.25">
      <c r="A86733" t="s">
        <v>189952</v>
      </c>
      <c r="B86733">
        <v>707</v>
      </c>
      <c r="C86733" t="s">
        <v>189953</v>
      </c>
    </row>
    <row r="86734" spans="1:3" x14ac:dyDescent="0.25">
      <c r="A86734" t="s">
        <v>189954</v>
      </c>
      <c r="B86734">
        <v>548</v>
      </c>
      <c r="C86734" t="s">
        <v>189955</v>
      </c>
    </row>
    <row r="86735" spans="1:3" x14ac:dyDescent="0.25">
      <c r="A86735" t="s">
        <v>189956</v>
      </c>
      <c r="B86735">
        <v>394</v>
      </c>
      <c r="C86735" t="s">
        <v>189957</v>
      </c>
    </row>
    <row r="86736" spans="1:3" x14ac:dyDescent="0.25">
      <c r="A86736" t="s">
        <v>189958</v>
      </c>
      <c r="B86736">
        <v>327</v>
      </c>
      <c r="C86736" t="s">
        <v>189959</v>
      </c>
    </row>
    <row r="86737" spans="1:3" x14ac:dyDescent="0.25">
      <c r="A86737" t="s">
        <v>189960</v>
      </c>
      <c r="B86737">
        <v>344</v>
      </c>
      <c r="C86737" t="s">
        <v>189961</v>
      </c>
    </row>
    <row r="86738" spans="1:3" x14ac:dyDescent="0.25">
      <c r="A86738" t="s">
        <v>189962</v>
      </c>
      <c r="B86738">
        <v>365</v>
      </c>
      <c r="C86738" t="s">
        <v>189963</v>
      </c>
    </row>
    <row r="86739" spans="1:3" x14ac:dyDescent="0.25">
      <c r="A86739" t="s">
        <v>189964</v>
      </c>
      <c r="B86739">
        <v>365</v>
      </c>
      <c r="C86739" t="s">
        <v>189963</v>
      </c>
    </row>
    <row r="86740" spans="1:3" x14ac:dyDescent="0.25">
      <c r="A86740" t="s">
        <v>189965</v>
      </c>
      <c r="B86740">
        <v>365</v>
      </c>
      <c r="C86740" t="s">
        <v>189963</v>
      </c>
    </row>
    <row r="86741" spans="1:3" x14ac:dyDescent="0.25">
      <c r="A86741" t="s">
        <v>189966</v>
      </c>
      <c r="B86741">
        <v>365</v>
      </c>
      <c r="C86741" t="s">
        <v>189967</v>
      </c>
    </row>
    <row r="86742" spans="1:3" x14ac:dyDescent="0.25">
      <c r="A86742" t="s">
        <v>189968</v>
      </c>
      <c r="B86742">
        <v>365</v>
      </c>
      <c r="C86742" t="s">
        <v>189967</v>
      </c>
    </row>
    <row r="86743" spans="1:3" x14ac:dyDescent="0.25">
      <c r="A86743" t="s">
        <v>189969</v>
      </c>
      <c r="B86743">
        <v>365</v>
      </c>
      <c r="C86743" t="s">
        <v>189967</v>
      </c>
    </row>
    <row r="86744" spans="1:3" x14ac:dyDescent="0.25">
      <c r="A86744" t="s">
        <v>189970</v>
      </c>
      <c r="B86744">
        <v>364</v>
      </c>
      <c r="C86744" t="s">
        <v>189971</v>
      </c>
    </row>
    <row r="86745" spans="1:3" x14ac:dyDescent="0.25">
      <c r="A86745" t="s">
        <v>189972</v>
      </c>
      <c r="B86745">
        <v>230</v>
      </c>
      <c r="C86745" t="s">
        <v>189973</v>
      </c>
    </row>
    <row r="86746" spans="1:3" x14ac:dyDescent="0.25">
      <c r="A86746" t="s">
        <v>189974</v>
      </c>
      <c r="B86746">
        <v>251</v>
      </c>
      <c r="C86746" t="s">
        <v>189975</v>
      </c>
    </row>
    <row r="86747" spans="1:3" x14ac:dyDescent="0.25">
      <c r="A86747" t="s">
        <v>189976</v>
      </c>
      <c r="B86747">
        <v>251</v>
      </c>
      <c r="C86747" t="s">
        <v>189977</v>
      </c>
    </row>
    <row r="86748" spans="1:3" x14ac:dyDescent="0.25">
      <c r="A86748" t="s">
        <v>189978</v>
      </c>
      <c r="B86748">
        <v>251</v>
      </c>
      <c r="C86748" t="s">
        <v>189977</v>
      </c>
    </row>
    <row r="86749" spans="1:3" x14ac:dyDescent="0.25">
      <c r="A86749" t="s">
        <v>189979</v>
      </c>
      <c r="B86749">
        <v>213</v>
      </c>
      <c r="C86749" t="s">
        <v>189980</v>
      </c>
    </row>
    <row r="86750" spans="1:3" x14ac:dyDescent="0.25">
      <c r="A86750" t="s">
        <v>189981</v>
      </c>
      <c r="B86750">
        <v>720</v>
      </c>
      <c r="C86750" t="s">
        <v>189982</v>
      </c>
    </row>
    <row r="86751" spans="1:3" x14ac:dyDescent="0.25">
      <c r="A86751" t="s">
        <v>189983</v>
      </c>
      <c r="B86751">
        <v>720</v>
      </c>
      <c r="C86751" t="s">
        <v>189982</v>
      </c>
    </row>
    <row r="86752" spans="1:3" x14ac:dyDescent="0.25">
      <c r="A86752" t="s">
        <v>189984</v>
      </c>
      <c r="B86752">
        <v>720</v>
      </c>
      <c r="C86752" t="s">
        <v>189985</v>
      </c>
    </row>
    <row r="86753" spans="1:3" x14ac:dyDescent="0.25">
      <c r="A86753" t="s">
        <v>189986</v>
      </c>
      <c r="B86753">
        <v>720</v>
      </c>
      <c r="C86753" t="s">
        <v>189985</v>
      </c>
    </row>
    <row r="86754" spans="1:3" x14ac:dyDescent="0.25">
      <c r="A86754" t="s">
        <v>189987</v>
      </c>
      <c r="B86754">
        <v>632</v>
      </c>
      <c r="C86754" t="s">
        <v>189988</v>
      </c>
    </row>
    <row r="86755" spans="1:3" x14ac:dyDescent="0.25">
      <c r="A86755" t="s">
        <v>189989</v>
      </c>
      <c r="B86755">
        <v>632</v>
      </c>
      <c r="C86755" t="s">
        <v>189988</v>
      </c>
    </row>
    <row r="86756" spans="1:3" x14ac:dyDescent="0.25">
      <c r="A86756" t="s">
        <v>189990</v>
      </c>
      <c r="B86756">
        <v>632</v>
      </c>
      <c r="C86756" t="s">
        <v>189988</v>
      </c>
    </row>
    <row r="86757" spans="1:3" x14ac:dyDescent="0.25">
      <c r="A86757" t="s">
        <v>189991</v>
      </c>
      <c r="B86757">
        <v>632</v>
      </c>
      <c r="C86757" t="s">
        <v>189988</v>
      </c>
    </row>
    <row r="86758" spans="1:3" x14ac:dyDescent="0.25">
      <c r="A86758" t="s">
        <v>189992</v>
      </c>
      <c r="B86758">
        <v>537</v>
      </c>
      <c r="C86758" t="s">
        <v>189993</v>
      </c>
    </row>
    <row r="86759" spans="1:3" x14ac:dyDescent="0.25">
      <c r="A86759" t="s">
        <v>189994</v>
      </c>
      <c r="B86759">
        <v>537</v>
      </c>
      <c r="C86759" t="s">
        <v>189993</v>
      </c>
    </row>
    <row r="86760" spans="1:3" x14ac:dyDescent="0.25">
      <c r="A86760" t="s">
        <v>189995</v>
      </c>
      <c r="B86760">
        <v>741</v>
      </c>
      <c r="C86760" t="s">
        <v>189996</v>
      </c>
    </row>
    <row r="86761" spans="1:3" x14ac:dyDescent="0.25">
      <c r="A86761" t="s">
        <v>189997</v>
      </c>
      <c r="B86761">
        <v>680</v>
      </c>
      <c r="C86761" t="s">
        <v>189998</v>
      </c>
    </row>
    <row r="86762" spans="1:3" x14ac:dyDescent="0.25">
      <c r="A86762" t="s">
        <v>189999</v>
      </c>
      <c r="B86762">
        <v>680</v>
      </c>
      <c r="C86762" t="s">
        <v>190000</v>
      </c>
    </row>
    <row r="86763" spans="1:3" x14ac:dyDescent="0.25">
      <c r="A86763" t="s">
        <v>190001</v>
      </c>
      <c r="B86763">
        <v>680</v>
      </c>
      <c r="C86763" t="s">
        <v>190000</v>
      </c>
    </row>
    <row r="86764" spans="1:3" x14ac:dyDescent="0.25">
      <c r="A86764" t="s">
        <v>190002</v>
      </c>
      <c r="B86764">
        <v>679</v>
      </c>
      <c r="C86764" t="s">
        <v>190003</v>
      </c>
    </row>
    <row r="86765" spans="1:3" x14ac:dyDescent="0.25">
      <c r="A86765" t="s">
        <v>190004</v>
      </c>
      <c r="B86765">
        <v>679</v>
      </c>
      <c r="C86765" t="s">
        <v>190005</v>
      </c>
    </row>
    <row r="86766" spans="1:3" x14ac:dyDescent="0.25">
      <c r="A86766" t="s">
        <v>190006</v>
      </c>
      <c r="B86766">
        <v>711</v>
      </c>
      <c r="C86766" t="s">
        <v>190007</v>
      </c>
    </row>
    <row r="86767" spans="1:3" x14ac:dyDescent="0.25">
      <c r="A86767" t="s">
        <v>190008</v>
      </c>
      <c r="B86767">
        <v>711</v>
      </c>
      <c r="C86767" t="s">
        <v>190007</v>
      </c>
    </row>
    <row r="86768" spans="1:3" x14ac:dyDescent="0.25">
      <c r="A86768" t="s">
        <v>190009</v>
      </c>
      <c r="B86768">
        <v>687</v>
      </c>
      <c r="C86768" t="s">
        <v>190010</v>
      </c>
    </row>
    <row r="86769" spans="1:3" x14ac:dyDescent="0.25">
      <c r="A86769" t="s">
        <v>190011</v>
      </c>
      <c r="B86769">
        <v>703</v>
      </c>
      <c r="C86769" t="s">
        <v>190012</v>
      </c>
    </row>
    <row r="86770" spans="1:3" x14ac:dyDescent="0.25">
      <c r="A86770" t="s">
        <v>190013</v>
      </c>
      <c r="B86770">
        <v>703</v>
      </c>
      <c r="C86770" t="s">
        <v>190012</v>
      </c>
    </row>
    <row r="86771" spans="1:3" x14ac:dyDescent="0.25">
      <c r="A86771" t="s">
        <v>190014</v>
      </c>
      <c r="B86771">
        <v>703</v>
      </c>
      <c r="C86771" t="s">
        <v>190012</v>
      </c>
    </row>
    <row r="86772" spans="1:3" x14ac:dyDescent="0.25">
      <c r="A86772" t="s">
        <v>190015</v>
      </c>
      <c r="B86772">
        <v>675</v>
      </c>
      <c r="C86772" t="s">
        <v>190016</v>
      </c>
    </row>
    <row r="86773" spans="1:3" x14ac:dyDescent="0.25">
      <c r="A86773" t="s">
        <v>190017</v>
      </c>
      <c r="B86773">
        <v>675</v>
      </c>
      <c r="C86773" t="s">
        <v>190016</v>
      </c>
    </row>
    <row r="86774" spans="1:3" x14ac:dyDescent="0.25">
      <c r="A86774" t="s">
        <v>190018</v>
      </c>
      <c r="B86774">
        <v>675</v>
      </c>
      <c r="C86774" t="s">
        <v>190016</v>
      </c>
    </row>
    <row r="86775" spans="1:3" x14ac:dyDescent="0.25">
      <c r="A86775" t="s">
        <v>190019</v>
      </c>
      <c r="B86775">
        <v>457</v>
      </c>
      <c r="C86775" t="s">
        <v>190020</v>
      </c>
    </row>
    <row r="86776" spans="1:3" x14ac:dyDescent="0.25">
      <c r="A86776" t="s">
        <v>190021</v>
      </c>
      <c r="B86776">
        <v>566</v>
      </c>
      <c r="C86776" t="s">
        <v>190022</v>
      </c>
    </row>
    <row r="86777" spans="1:3" x14ac:dyDescent="0.25">
      <c r="A86777" t="s">
        <v>190023</v>
      </c>
      <c r="B86777">
        <v>552</v>
      </c>
      <c r="C86777" t="s">
        <v>190024</v>
      </c>
    </row>
    <row r="86778" spans="1:3" x14ac:dyDescent="0.25">
      <c r="A86778" t="s">
        <v>190025</v>
      </c>
      <c r="B86778">
        <v>602</v>
      </c>
      <c r="C86778" t="s">
        <v>190026</v>
      </c>
    </row>
    <row r="86779" spans="1:3" x14ac:dyDescent="0.25">
      <c r="A86779" t="s">
        <v>190027</v>
      </c>
      <c r="B86779">
        <v>520</v>
      </c>
      <c r="C86779" t="s">
        <v>190028</v>
      </c>
    </row>
    <row r="86780" spans="1:3" x14ac:dyDescent="0.25">
      <c r="A86780" t="s">
        <v>190029</v>
      </c>
      <c r="B86780">
        <v>555</v>
      </c>
      <c r="C86780" t="s">
        <v>190030</v>
      </c>
    </row>
    <row r="86781" spans="1:3" x14ac:dyDescent="0.25">
      <c r="A86781" t="s">
        <v>190031</v>
      </c>
      <c r="B86781">
        <v>504</v>
      </c>
      <c r="C86781" t="s">
        <v>190032</v>
      </c>
    </row>
    <row r="86782" spans="1:3" x14ac:dyDescent="0.25">
      <c r="A86782" t="s">
        <v>190033</v>
      </c>
      <c r="B86782">
        <v>253</v>
      </c>
      <c r="C86782" t="s">
        <v>190034</v>
      </c>
    </row>
    <row r="86783" spans="1:3" x14ac:dyDescent="0.25">
      <c r="A86783" t="s">
        <v>190035</v>
      </c>
      <c r="B86783">
        <v>533</v>
      </c>
      <c r="C86783" t="s">
        <v>190036</v>
      </c>
    </row>
    <row r="86784" spans="1:3" x14ac:dyDescent="0.25">
      <c r="A86784" t="s">
        <v>190037</v>
      </c>
      <c r="B86784">
        <v>562</v>
      </c>
      <c r="C86784" t="s">
        <v>190038</v>
      </c>
    </row>
    <row r="86785" spans="1:3" x14ac:dyDescent="0.25">
      <c r="A86785" t="s">
        <v>190039</v>
      </c>
      <c r="B86785">
        <v>494</v>
      </c>
      <c r="C86785" t="s">
        <v>190040</v>
      </c>
    </row>
    <row r="86786" spans="1:3" x14ac:dyDescent="0.25">
      <c r="A86786" t="s">
        <v>190041</v>
      </c>
      <c r="B86786">
        <v>532</v>
      </c>
      <c r="C86786" t="s">
        <v>190042</v>
      </c>
    </row>
    <row r="86787" spans="1:3" x14ac:dyDescent="0.25">
      <c r="A86787" t="s">
        <v>190043</v>
      </c>
      <c r="B86787">
        <v>507</v>
      </c>
      <c r="C86787" t="s">
        <v>190044</v>
      </c>
    </row>
    <row r="86788" spans="1:3" x14ac:dyDescent="0.25">
      <c r="A86788" t="s">
        <v>190045</v>
      </c>
      <c r="B86788">
        <v>541</v>
      </c>
      <c r="C86788" t="s">
        <v>190046</v>
      </c>
    </row>
    <row r="86789" spans="1:3" x14ac:dyDescent="0.25">
      <c r="A86789" t="s">
        <v>190047</v>
      </c>
      <c r="B86789">
        <v>544</v>
      </c>
      <c r="C86789" t="s">
        <v>190048</v>
      </c>
    </row>
    <row r="86790" spans="1:3" x14ac:dyDescent="0.25">
      <c r="A86790" t="s">
        <v>190049</v>
      </c>
      <c r="B86790">
        <v>538</v>
      </c>
      <c r="C86790" t="s">
        <v>190050</v>
      </c>
    </row>
    <row r="86791" spans="1:3" x14ac:dyDescent="0.25">
      <c r="A86791" t="s">
        <v>190051</v>
      </c>
      <c r="B86791">
        <v>459</v>
      </c>
      <c r="C86791" t="s">
        <v>190052</v>
      </c>
    </row>
    <row r="86792" spans="1:3" x14ac:dyDescent="0.25">
      <c r="A86792" t="s">
        <v>190053</v>
      </c>
      <c r="B86792">
        <v>456</v>
      </c>
      <c r="C86792" t="s">
        <v>190054</v>
      </c>
    </row>
    <row r="86793" spans="1:3" x14ac:dyDescent="0.25">
      <c r="A86793" t="s">
        <v>190055</v>
      </c>
      <c r="B86793">
        <v>306</v>
      </c>
      <c r="C86793" t="s">
        <v>190056</v>
      </c>
    </row>
    <row r="86794" spans="1:3" x14ac:dyDescent="0.25">
      <c r="A86794" t="s">
        <v>190057</v>
      </c>
      <c r="B86794">
        <v>1198</v>
      </c>
      <c r="C86794" t="s">
        <v>190058</v>
      </c>
    </row>
    <row r="86795" spans="1:3" x14ac:dyDescent="0.25">
      <c r="A86795" t="s">
        <v>190059</v>
      </c>
      <c r="B86795">
        <v>1088</v>
      </c>
      <c r="C86795" t="s">
        <v>190060</v>
      </c>
    </row>
    <row r="86796" spans="1:3" x14ac:dyDescent="0.25">
      <c r="A86796" t="s">
        <v>190061</v>
      </c>
      <c r="B86796">
        <v>1134</v>
      </c>
      <c r="C86796" t="s">
        <v>190062</v>
      </c>
    </row>
    <row r="86797" spans="1:3" x14ac:dyDescent="0.25">
      <c r="A86797" t="s">
        <v>190063</v>
      </c>
      <c r="B86797">
        <v>1054</v>
      </c>
      <c r="C86797" t="s">
        <v>190064</v>
      </c>
    </row>
    <row r="86798" spans="1:3" x14ac:dyDescent="0.25">
      <c r="A86798" t="s">
        <v>190065</v>
      </c>
      <c r="B86798">
        <v>1136</v>
      </c>
      <c r="C86798" t="s">
        <v>190066</v>
      </c>
    </row>
    <row r="86799" spans="1:3" x14ac:dyDescent="0.25">
      <c r="A86799" t="s">
        <v>190067</v>
      </c>
      <c r="B86799">
        <v>1135</v>
      </c>
      <c r="C86799" t="s">
        <v>190068</v>
      </c>
    </row>
    <row r="86800" spans="1:3" x14ac:dyDescent="0.25">
      <c r="A86800" t="s">
        <v>190069</v>
      </c>
      <c r="B86800">
        <v>1163</v>
      </c>
      <c r="C86800" t="s">
        <v>190070</v>
      </c>
    </row>
    <row r="86801" spans="1:3" x14ac:dyDescent="0.25">
      <c r="A86801" t="s">
        <v>190071</v>
      </c>
      <c r="B86801">
        <v>1181</v>
      </c>
      <c r="C86801" t="s">
        <v>190072</v>
      </c>
    </row>
    <row r="86802" spans="1:3" x14ac:dyDescent="0.25">
      <c r="A86802" t="s">
        <v>190073</v>
      </c>
      <c r="B86802">
        <v>1209</v>
      </c>
      <c r="C86802" t="s">
        <v>190074</v>
      </c>
    </row>
    <row r="86803" spans="1:3" x14ac:dyDescent="0.25">
      <c r="A86803" t="s">
        <v>190075</v>
      </c>
      <c r="B86803">
        <v>1107</v>
      </c>
      <c r="C86803" t="s">
        <v>190076</v>
      </c>
    </row>
    <row r="86804" spans="1:3" x14ac:dyDescent="0.25">
      <c r="A86804" t="s">
        <v>190077</v>
      </c>
      <c r="B86804">
        <v>1160</v>
      </c>
      <c r="C86804" t="s">
        <v>190078</v>
      </c>
    </row>
    <row r="86805" spans="1:3" x14ac:dyDescent="0.25">
      <c r="A86805" t="s">
        <v>190079</v>
      </c>
      <c r="B86805">
        <v>1188</v>
      </c>
      <c r="C86805" t="s">
        <v>190080</v>
      </c>
    </row>
    <row r="86806" spans="1:3" x14ac:dyDescent="0.25">
      <c r="A86806" t="s">
        <v>190081</v>
      </c>
      <c r="B86806">
        <v>1206</v>
      </c>
      <c r="C86806" t="s">
        <v>190082</v>
      </c>
    </row>
    <row r="86807" spans="1:3" x14ac:dyDescent="0.25">
      <c r="A86807" t="s">
        <v>190083</v>
      </c>
      <c r="B86807">
        <v>1234</v>
      </c>
      <c r="C86807" t="s">
        <v>190084</v>
      </c>
    </row>
    <row r="86808" spans="1:3" x14ac:dyDescent="0.25">
      <c r="A86808" t="s">
        <v>190085</v>
      </c>
      <c r="B86808">
        <v>1241</v>
      </c>
      <c r="C86808" t="s">
        <v>190086</v>
      </c>
    </row>
    <row r="86809" spans="1:3" x14ac:dyDescent="0.25">
      <c r="A86809" t="s">
        <v>190087</v>
      </c>
      <c r="B86809">
        <v>1186</v>
      </c>
      <c r="C86809" t="s">
        <v>190088</v>
      </c>
    </row>
    <row r="86810" spans="1:3" x14ac:dyDescent="0.25">
      <c r="A86810" t="s">
        <v>190089</v>
      </c>
      <c r="B86810">
        <v>1239</v>
      </c>
      <c r="C86810" t="s">
        <v>190090</v>
      </c>
    </row>
    <row r="86811" spans="1:3" x14ac:dyDescent="0.25">
      <c r="A86811" t="s">
        <v>190091</v>
      </c>
      <c r="B86811">
        <v>1208</v>
      </c>
      <c r="C86811" t="s">
        <v>190092</v>
      </c>
    </row>
    <row r="86812" spans="1:3" x14ac:dyDescent="0.25">
      <c r="A86812" t="s">
        <v>190093</v>
      </c>
      <c r="B86812">
        <v>1233</v>
      </c>
      <c r="C86812" t="s">
        <v>190094</v>
      </c>
    </row>
    <row r="86813" spans="1:3" x14ac:dyDescent="0.25">
      <c r="A86813" t="s">
        <v>190095</v>
      </c>
      <c r="B86813">
        <v>1189</v>
      </c>
      <c r="C86813" t="s">
        <v>190096</v>
      </c>
    </row>
    <row r="86814" spans="1:3" x14ac:dyDescent="0.25">
      <c r="A86814" t="s">
        <v>190097</v>
      </c>
      <c r="B86814">
        <v>1189</v>
      </c>
      <c r="C86814" t="s">
        <v>190096</v>
      </c>
    </row>
    <row r="86815" spans="1:3" x14ac:dyDescent="0.25">
      <c r="A86815" t="s">
        <v>190098</v>
      </c>
      <c r="B86815">
        <v>1189</v>
      </c>
      <c r="C86815" t="s">
        <v>190096</v>
      </c>
    </row>
    <row r="86816" spans="1:3" x14ac:dyDescent="0.25">
      <c r="A86816" t="s">
        <v>190099</v>
      </c>
      <c r="B86816">
        <v>1189</v>
      </c>
      <c r="C86816" t="s">
        <v>190096</v>
      </c>
    </row>
    <row r="86817" spans="1:3" x14ac:dyDescent="0.25">
      <c r="A86817" t="s">
        <v>190100</v>
      </c>
      <c r="B86817">
        <v>1167</v>
      </c>
      <c r="C86817" t="s">
        <v>190101</v>
      </c>
    </row>
    <row r="86818" spans="1:3" x14ac:dyDescent="0.25">
      <c r="A86818" t="s">
        <v>190102</v>
      </c>
      <c r="B86818">
        <v>1168</v>
      </c>
      <c r="C86818" t="s">
        <v>190103</v>
      </c>
    </row>
    <row r="86819" spans="1:3" x14ac:dyDescent="0.25">
      <c r="A86819" t="s">
        <v>190104</v>
      </c>
      <c r="B86819">
        <v>1186</v>
      </c>
      <c r="C86819" t="s">
        <v>190105</v>
      </c>
    </row>
    <row r="86820" spans="1:3" x14ac:dyDescent="0.25">
      <c r="A86820" t="s">
        <v>190106</v>
      </c>
      <c r="B86820">
        <v>1214</v>
      </c>
      <c r="C86820" t="s">
        <v>190107</v>
      </c>
    </row>
    <row r="86821" spans="1:3" x14ac:dyDescent="0.25">
      <c r="A86821" t="s">
        <v>190108</v>
      </c>
      <c r="B86821">
        <v>1214</v>
      </c>
      <c r="C86821" t="s">
        <v>190109</v>
      </c>
    </row>
    <row r="86822" spans="1:3" x14ac:dyDescent="0.25">
      <c r="A86822" t="s">
        <v>190110</v>
      </c>
      <c r="B86822">
        <v>1214</v>
      </c>
      <c r="C86822" t="s">
        <v>190109</v>
      </c>
    </row>
    <row r="86823" spans="1:3" x14ac:dyDescent="0.25">
      <c r="A86823" t="s">
        <v>190111</v>
      </c>
      <c r="B86823">
        <v>1214</v>
      </c>
      <c r="C86823" t="s">
        <v>190109</v>
      </c>
    </row>
    <row r="86824" spans="1:3" x14ac:dyDescent="0.25">
      <c r="A86824" t="s">
        <v>190112</v>
      </c>
      <c r="B86824">
        <v>1233</v>
      </c>
      <c r="C86824" t="s">
        <v>190113</v>
      </c>
    </row>
    <row r="86825" spans="1:3" x14ac:dyDescent="0.25">
      <c r="A86825" t="s">
        <v>190114</v>
      </c>
      <c r="B86825">
        <v>892</v>
      </c>
      <c r="C86825" t="s">
        <v>190115</v>
      </c>
    </row>
    <row r="86826" spans="1:3" x14ac:dyDescent="0.25">
      <c r="A86826" t="s">
        <v>190116</v>
      </c>
      <c r="B86826">
        <v>920</v>
      </c>
      <c r="C86826" t="s">
        <v>190117</v>
      </c>
    </row>
    <row r="86827" spans="1:3" x14ac:dyDescent="0.25">
      <c r="A86827" t="s">
        <v>190118</v>
      </c>
      <c r="B86827">
        <v>750</v>
      </c>
      <c r="C86827" t="s">
        <v>190119</v>
      </c>
    </row>
    <row r="86828" spans="1:3" x14ac:dyDescent="0.25">
      <c r="A86828" t="s">
        <v>190120</v>
      </c>
      <c r="B86828">
        <v>154</v>
      </c>
      <c r="C86828" t="s">
        <v>190121</v>
      </c>
    </row>
    <row r="86829" spans="1:3" x14ac:dyDescent="0.25">
      <c r="A86829" t="s">
        <v>190122</v>
      </c>
      <c r="B86829">
        <v>1415</v>
      </c>
      <c r="C86829" t="s">
        <v>190123</v>
      </c>
    </row>
    <row r="86830" spans="1:3" x14ac:dyDescent="0.25">
      <c r="A86830" t="s">
        <v>190124</v>
      </c>
      <c r="B86830">
        <v>1424</v>
      </c>
      <c r="C86830" t="s">
        <v>190125</v>
      </c>
    </row>
    <row r="86831" spans="1:3" x14ac:dyDescent="0.25">
      <c r="A86831" t="s">
        <v>190126</v>
      </c>
      <c r="B86831">
        <v>1423</v>
      </c>
      <c r="C86831" t="s">
        <v>190127</v>
      </c>
    </row>
    <row r="86832" spans="1:3" x14ac:dyDescent="0.25">
      <c r="A86832" t="s">
        <v>190128</v>
      </c>
      <c r="B86832">
        <v>1420</v>
      </c>
      <c r="C86832" t="s">
        <v>190129</v>
      </c>
    </row>
    <row r="86833" spans="1:3" x14ac:dyDescent="0.25">
      <c r="A86833" t="s">
        <v>190130</v>
      </c>
      <c r="B86833">
        <v>870</v>
      </c>
      <c r="C86833" t="s">
        <v>190131</v>
      </c>
    </row>
    <row r="86834" spans="1:3" x14ac:dyDescent="0.25">
      <c r="A86834" t="s">
        <v>190132</v>
      </c>
      <c r="B86834">
        <v>871</v>
      </c>
      <c r="C86834" t="s">
        <v>190133</v>
      </c>
    </row>
    <row r="86835" spans="1:3" x14ac:dyDescent="0.25">
      <c r="A86835" t="s">
        <v>190134</v>
      </c>
      <c r="B86835">
        <v>867</v>
      </c>
      <c r="C86835" t="s">
        <v>190135</v>
      </c>
    </row>
    <row r="86836" spans="1:3" x14ac:dyDescent="0.25">
      <c r="A86836" t="s">
        <v>190136</v>
      </c>
      <c r="B86836">
        <v>852</v>
      </c>
      <c r="C86836" t="s">
        <v>190137</v>
      </c>
    </row>
    <row r="86837" spans="1:3" x14ac:dyDescent="0.25">
      <c r="A86837" t="s">
        <v>190138</v>
      </c>
      <c r="B86837">
        <v>870</v>
      </c>
      <c r="C86837" t="s">
        <v>190139</v>
      </c>
    </row>
    <row r="86838" spans="1:3" x14ac:dyDescent="0.25">
      <c r="A86838" t="s">
        <v>190140</v>
      </c>
      <c r="B86838">
        <v>870</v>
      </c>
      <c r="C86838" t="s">
        <v>190139</v>
      </c>
    </row>
    <row r="86839" spans="1:3" x14ac:dyDescent="0.25">
      <c r="A86839" t="s">
        <v>190141</v>
      </c>
      <c r="B86839">
        <v>870</v>
      </c>
      <c r="C86839" t="s">
        <v>190142</v>
      </c>
    </row>
    <row r="86840" spans="1:3" x14ac:dyDescent="0.25">
      <c r="A86840" t="s">
        <v>190143</v>
      </c>
      <c r="B86840">
        <v>853</v>
      </c>
      <c r="C86840" t="s">
        <v>190144</v>
      </c>
    </row>
    <row r="86841" spans="1:3" x14ac:dyDescent="0.25">
      <c r="A86841" t="s">
        <v>190145</v>
      </c>
      <c r="B86841">
        <v>871</v>
      </c>
      <c r="C86841" t="s">
        <v>190146</v>
      </c>
    </row>
    <row r="86842" spans="1:3" x14ac:dyDescent="0.25">
      <c r="A86842" t="s">
        <v>190147</v>
      </c>
      <c r="B86842">
        <v>871</v>
      </c>
      <c r="C86842" t="s">
        <v>190146</v>
      </c>
    </row>
    <row r="86843" spans="1:3" x14ac:dyDescent="0.25">
      <c r="A86843" t="s">
        <v>190148</v>
      </c>
      <c r="B86843">
        <v>871</v>
      </c>
      <c r="C86843" t="s">
        <v>190146</v>
      </c>
    </row>
    <row r="86844" spans="1:3" x14ac:dyDescent="0.25">
      <c r="A86844" t="s">
        <v>190149</v>
      </c>
      <c r="B86844">
        <v>871</v>
      </c>
      <c r="C86844" t="s">
        <v>190146</v>
      </c>
    </row>
    <row r="86845" spans="1:3" x14ac:dyDescent="0.25">
      <c r="A86845" t="s">
        <v>190150</v>
      </c>
      <c r="B86845">
        <v>1659</v>
      </c>
      <c r="C86845" t="s">
        <v>190151</v>
      </c>
    </row>
    <row r="86846" spans="1:3" x14ac:dyDescent="0.25">
      <c r="A86846" t="s">
        <v>190152</v>
      </c>
      <c r="B86846">
        <v>1259</v>
      </c>
      <c r="C86846" t="s">
        <v>190153</v>
      </c>
    </row>
    <row r="86847" spans="1:3" x14ac:dyDescent="0.25">
      <c r="A86847" t="s">
        <v>190154</v>
      </c>
      <c r="B86847">
        <v>1038</v>
      </c>
      <c r="C86847" t="s">
        <v>190155</v>
      </c>
    </row>
    <row r="86848" spans="1:3" x14ac:dyDescent="0.25">
      <c r="A86848" t="s">
        <v>190156</v>
      </c>
      <c r="B86848">
        <v>956</v>
      </c>
      <c r="C86848" t="s">
        <v>190157</v>
      </c>
    </row>
    <row r="86849" spans="1:3" x14ac:dyDescent="0.25">
      <c r="A86849" t="s">
        <v>190158</v>
      </c>
      <c r="B86849">
        <v>1785</v>
      </c>
      <c r="C86849" t="s">
        <v>190159</v>
      </c>
    </row>
    <row r="86850" spans="1:3" x14ac:dyDescent="0.25">
      <c r="A86850" t="s">
        <v>190160</v>
      </c>
      <c r="B86850">
        <v>1784</v>
      </c>
      <c r="C86850" t="s">
        <v>190161</v>
      </c>
    </row>
    <row r="86851" spans="1:3" x14ac:dyDescent="0.25">
      <c r="A86851" t="s">
        <v>190162</v>
      </c>
      <c r="B86851">
        <v>971</v>
      </c>
      <c r="C86851" t="s">
        <v>190163</v>
      </c>
    </row>
    <row r="86852" spans="1:3" x14ac:dyDescent="0.25">
      <c r="A86852" t="s">
        <v>190164</v>
      </c>
      <c r="B86852">
        <v>915</v>
      </c>
      <c r="C86852" t="s">
        <v>190165</v>
      </c>
    </row>
    <row r="86853" spans="1:3" x14ac:dyDescent="0.25">
      <c r="A86853" t="s">
        <v>190166</v>
      </c>
      <c r="B86853">
        <v>945</v>
      </c>
      <c r="C86853" t="s">
        <v>190167</v>
      </c>
    </row>
    <row r="86854" spans="1:3" x14ac:dyDescent="0.25">
      <c r="A86854" t="s">
        <v>190168</v>
      </c>
      <c r="B86854">
        <v>577</v>
      </c>
      <c r="C86854" t="s">
        <v>190169</v>
      </c>
    </row>
    <row r="86855" spans="1:3" x14ac:dyDescent="0.25">
      <c r="A86855" t="s">
        <v>190170</v>
      </c>
      <c r="B86855">
        <v>583</v>
      </c>
      <c r="C86855" t="s">
        <v>190171</v>
      </c>
    </row>
    <row r="86856" spans="1:3" x14ac:dyDescent="0.25">
      <c r="A86856" t="s">
        <v>190172</v>
      </c>
      <c r="B86856">
        <v>583</v>
      </c>
      <c r="C86856" t="s">
        <v>190171</v>
      </c>
    </row>
    <row r="86857" spans="1:3" x14ac:dyDescent="0.25">
      <c r="A86857" t="s">
        <v>190173</v>
      </c>
      <c r="B86857">
        <v>583</v>
      </c>
      <c r="C86857" t="s">
        <v>190171</v>
      </c>
    </row>
    <row r="86858" spans="1:3" x14ac:dyDescent="0.25">
      <c r="A86858" t="s">
        <v>190174</v>
      </c>
      <c r="B86858">
        <v>542</v>
      </c>
      <c r="C86858" t="s">
        <v>190175</v>
      </c>
    </row>
    <row r="86859" spans="1:3" x14ac:dyDescent="0.25">
      <c r="A86859" t="s">
        <v>190176</v>
      </c>
      <c r="B86859">
        <v>542</v>
      </c>
      <c r="C86859" t="s">
        <v>190175</v>
      </c>
    </row>
    <row r="86860" spans="1:3" x14ac:dyDescent="0.25">
      <c r="A86860" t="s">
        <v>190177</v>
      </c>
      <c r="B86860">
        <v>496</v>
      </c>
      <c r="C86860" t="s">
        <v>190178</v>
      </c>
    </row>
    <row r="86861" spans="1:3" x14ac:dyDescent="0.25">
      <c r="A86861" t="s">
        <v>190179</v>
      </c>
      <c r="B86861">
        <v>496</v>
      </c>
      <c r="C86861" t="s">
        <v>190178</v>
      </c>
    </row>
    <row r="86862" spans="1:3" x14ac:dyDescent="0.25">
      <c r="A86862" t="s">
        <v>190180</v>
      </c>
      <c r="B86862">
        <v>496</v>
      </c>
      <c r="C86862" t="s">
        <v>190178</v>
      </c>
    </row>
    <row r="86863" spans="1:3" x14ac:dyDescent="0.25">
      <c r="A86863" t="s">
        <v>190181</v>
      </c>
      <c r="B86863">
        <v>502</v>
      </c>
      <c r="C86863" t="s">
        <v>190182</v>
      </c>
    </row>
    <row r="86864" spans="1:3" x14ac:dyDescent="0.25">
      <c r="A86864" t="s">
        <v>190183</v>
      </c>
      <c r="B86864">
        <v>502</v>
      </c>
      <c r="C86864" t="s">
        <v>190182</v>
      </c>
    </row>
    <row r="86865" spans="1:3" x14ac:dyDescent="0.25">
      <c r="A86865" t="s">
        <v>190184</v>
      </c>
      <c r="B86865">
        <v>502</v>
      </c>
      <c r="C86865" t="s">
        <v>190182</v>
      </c>
    </row>
    <row r="86866" spans="1:3" x14ac:dyDescent="0.25">
      <c r="A86866" t="s">
        <v>190185</v>
      </c>
      <c r="B86866">
        <v>502</v>
      </c>
      <c r="C86866" t="s">
        <v>190186</v>
      </c>
    </row>
    <row r="86867" spans="1:3" x14ac:dyDescent="0.25">
      <c r="A86867" t="s">
        <v>190187</v>
      </c>
      <c r="B86867">
        <v>478</v>
      </c>
      <c r="C86867" t="s">
        <v>190188</v>
      </c>
    </row>
    <row r="86868" spans="1:3" x14ac:dyDescent="0.25">
      <c r="A86868" t="s">
        <v>190189</v>
      </c>
      <c r="B86868">
        <v>827</v>
      </c>
      <c r="C86868" t="s">
        <v>190190</v>
      </c>
    </row>
    <row r="86869" spans="1:3" x14ac:dyDescent="0.25">
      <c r="A86869" t="s">
        <v>190191</v>
      </c>
      <c r="B86869">
        <v>796</v>
      </c>
      <c r="C86869" t="s">
        <v>190192</v>
      </c>
    </row>
    <row r="86870" spans="1:3" x14ac:dyDescent="0.25">
      <c r="A86870" t="s">
        <v>190193</v>
      </c>
      <c r="B86870">
        <v>1868</v>
      </c>
      <c r="C86870" t="s">
        <v>190194</v>
      </c>
    </row>
    <row r="86871" spans="1:3" x14ac:dyDescent="0.25">
      <c r="A86871" t="s">
        <v>190195</v>
      </c>
      <c r="B86871">
        <v>1918</v>
      </c>
      <c r="C86871" t="s">
        <v>190196</v>
      </c>
    </row>
    <row r="86872" spans="1:3" x14ac:dyDescent="0.25">
      <c r="A86872" t="s">
        <v>190197</v>
      </c>
      <c r="B86872">
        <v>1918</v>
      </c>
      <c r="C86872" t="s">
        <v>190198</v>
      </c>
    </row>
    <row r="86873" spans="1:3" x14ac:dyDescent="0.25">
      <c r="A86873" t="s">
        <v>190199</v>
      </c>
      <c r="B86873">
        <v>858</v>
      </c>
      <c r="C86873" t="s">
        <v>190200</v>
      </c>
    </row>
    <row r="86874" spans="1:3" x14ac:dyDescent="0.25">
      <c r="A86874" t="s">
        <v>190201</v>
      </c>
      <c r="B86874">
        <v>858</v>
      </c>
      <c r="C86874" t="s">
        <v>190202</v>
      </c>
    </row>
    <row r="86875" spans="1:3" x14ac:dyDescent="0.25">
      <c r="A86875" t="s">
        <v>190203</v>
      </c>
      <c r="B86875">
        <v>858</v>
      </c>
      <c r="C86875" t="s">
        <v>190202</v>
      </c>
    </row>
    <row r="86876" spans="1:3" x14ac:dyDescent="0.25">
      <c r="A86876" t="s">
        <v>190204</v>
      </c>
      <c r="B86876">
        <v>500</v>
      </c>
      <c r="C86876" t="s">
        <v>190205</v>
      </c>
    </row>
    <row r="86877" spans="1:3" x14ac:dyDescent="0.25">
      <c r="A86877" t="s">
        <v>190206</v>
      </c>
      <c r="B86877">
        <v>360</v>
      </c>
      <c r="C86877" t="s">
        <v>190207</v>
      </c>
    </row>
    <row r="86878" spans="1:3" x14ac:dyDescent="0.25">
      <c r="A86878" t="s">
        <v>190208</v>
      </c>
      <c r="B86878">
        <v>388</v>
      </c>
      <c r="C86878" t="s">
        <v>190209</v>
      </c>
    </row>
    <row r="86879" spans="1:3" x14ac:dyDescent="0.25">
      <c r="A86879" t="s">
        <v>190210</v>
      </c>
      <c r="B86879">
        <v>387</v>
      </c>
      <c r="C86879" t="s">
        <v>190211</v>
      </c>
    </row>
    <row r="86880" spans="1:3" x14ac:dyDescent="0.25">
      <c r="A86880" t="s">
        <v>190212</v>
      </c>
      <c r="B86880">
        <v>630</v>
      </c>
      <c r="C86880" t="s">
        <v>190213</v>
      </c>
    </row>
    <row r="86881" spans="1:3" x14ac:dyDescent="0.25">
      <c r="A86881" t="s">
        <v>190214</v>
      </c>
      <c r="B86881">
        <v>591</v>
      </c>
      <c r="C86881" t="s">
        <v>190215</v>
      </c>
    </row>
    <row r="86882" spans="1:3" x14ac:dyDescent="0.25">
      <c r="A86882" t="s">
        <v>190216</v>
      </c>
      <c r="B86882">
        <v>589</v>
      </c>
      <c r="C86882" t="s">
        <v>190217</v>
      </c>
    </row>
    <row r="86883" spans="1:3" x14ac:dyDescent="0.25">
      <c r="A86883" t="s">
        <v>190218</v>
      </c>
      <c r="B86883">
        <v>597</v>
      </c>
      <c r="C86883" t="s">
        <v>190219</v>
      </c>
    </row>
    <row r="86884" spans="1:3" x14ac:dyDescent="0.25">
      <c r="A86884" t="s">
        <v>190220</v>
      </c>
      <c r="B86884">
        <v>558</v>
      </c>
      <c r="C86884" t="s">
        <v>190221</v>
      </c>
    </row>
    <row r="86885" spans="1:3" x14ac:dyDescent="0.25">
      <c r="A86885" t="s">
        <v>190222</v>
      </c>
      <c r="B86885">
        <v>614</v>
      </c>
      <c r="C86885" t="s">
        <v>190223</v>
      </c>
    </row>
    <row r="86886" spans="1:3" x14ac:dyDescent="0.25">
      <c r="A86886" t="s">
        <v>190224</v>
      </c>
      <c r="B86886">
        <v>581</v>
      </c>
      <c r="C86886" t="s">
        <v>190225</v>
      </c>
    </row>
    <row r="86887" spans="1:3" x14ac:dyDescent="0.25">
      <c r="A86887" t="s">
        <v>190226</v>
      </c>
      <c r="B86887">
        <v>602</v>
      </c>
      <c r="C86887" t="s">
        <v>190227</v>
      </c>
    </row>
    <row r="86888" spans="1:3" x14ac:dyDescent="0.25">
      <c r="A86888" t="s">
        <v>190228</v>
      </c>
      <c r="B86888">
        <v>564</v>
      </c>
      <c r="C86888" t="s">
        <v>190229</v>
      </c>
    </row>
    <row r="86889" spans="1:3" x14ac:dyDescent="0.25">
      <c r="A86889" t="s">
        <v>190230</v>
      </c>
      <c r="B86889">
        <v>293</v>
      </c>
      <c r="C86889" t="s">
        <v>190231</v>
      </c>
    </row>
    <row r="86890" spans="1:3" x14ac:dyDescent="0.25">
      <c r="A86890" t="s">
        <v>190232</v>
      </c>
      <c r="B86890">
        <v>299</v>
      </c>
      <c r="C86890" t="s">
        <v>190233</v>
      </c>
    </row>
    <row r="86891" spans="1:3" x14ac:dyDescent="0.25">
      <c r="A86891" t="s">
        <v>190234</v>
      </c>
      <c r="B86891">
        <v>395</v>
      </c>
      <c r="C86891" t="s">
        <v>190235</v>
      </c>
    </row>
    <row r="86892" spans="1:3" x14ac:dyDescent="0.25">
      <c r="A86892" t="s">
        <v>190236</v>
      </c>
      <c r="B86892">
        <v>334</v>
      </c>
      <c r="C86892" t="s">
        <v>190237</v>
      </c>
    </row>
    <row r="86893" spans="1:3" x14ac:dyDescent="0.25">
      <c r="A86893" t="s">
        <v>190238</v>
      </c>
      <c r="B86893">
        <v>304</v>
      </c>
      <c r="C86893" t="s">
        <v>190239</v>
      </c>
    </row>
    <row r="86894" spans="1:3" x14ac:dyDescent="0.25">
      <c r="A86894" t="s">
        <v>190240</v>
      </c>
      <c r="B86894">
        <v>520</v>
      </c>
      <c r="C86894" t="s">
        <v>190241</v>
      </c>
    </row>
    <row r="86895" spans="1:3" x14ac:dyDescent="0.25">
      <c r="A86895" t="s">
        <v>190242</v>
      </c>
      <c r="B86895">
        <v>520</v>
      </c>
      <c r="C86895" t="s">
        <v>190241</v>
      </c>
    </row>
    <row r="86896" spans="1:3" x14ac:dyDescent="0.25">
      <c r="A86896" t="s">
        <v>190243</v>
      </c>
      <c r="B86896">
        <v>520</v>
      </c>
      <c r="C86896" t="s">
        <v>190244</v>
      </c>
    </row>
    <row r="86897" spans="1:3" x14ac:dyDescent="0.25">
      <c r="A86897" t="s">
        <v>190245</v>
      </c>
      <c r="B86897">
        <v>520</v>
      </c>
      <c r="C86897" t="s">
        <v>190244</v>
      </c>
    </row>
    <row r="86898" spans="1:3" x14ac:dyDescent="0.25">
      <c r="A86898" t="s">
        <v>190246</v>
      </c>
      <c r="B86898">
        <v>228</v>
      </c>
      <c r="C86898" t="s">
        <v>190247</v>
      </c>
    </row>
    <row r="86899" spans="1:3" x14ac:dyDescent="0.25">
      <c r="A86899" t="s">
        <v>190248</v>
      </c>
      <c r="B86899">
        <v>264</v>
      </c>
      <c r="C86899" t="s">
        <v>190249</v>
      </c>
    </row>
    <row r="86900" spans="1:3" x14ac:dyDescent="0.25">
      <c r="A86900" t="s">
        <v>190250</v>
      </c>
      <c r="B86900">
        <v>370</v>
      </c>
      <c r="C86900" t="s">
        <v>190251</v>
      </c>
    </row>
    <row r="86901" spans="1:3" x14ac:dyDescent="0.25">
      <c r="A86901" t="s">
        <v>190252</v>
      </c>
      <c r="B86901">
        <v>170</v>
      </c>
      <c r="C86901" t="s">
        <v>190253</v>
      </c>
    </row>
    <row r="86902" spans="1:3" x14ac:dyDescent="0.25">
      <c r="A86902" t="s">
        <v>190254</v>
      </c>
      <c r="B86902">
        <v>170</v>
      </c>
      <c r="C86902" t="s">
        <v>190253</v>
      </c>
    </row>
    <row r="86903" spans="1:3" x14ac:dyDescent="0.25">
      <c r="A86903" t="s">
        <v>190255</v>
      </c>
      <c r="B86903">
        <v>170</v>
      </c>
      <c r="C86903" t="s">
        <v>190253</v>
      </c>
    </row>
    <row r="86904" spans="1:3" x14ac:dyDescent="0.25">
      <c r="A86904" t="s">
        <v>190256</v>
      </c>
      <c r="B86904">
        <v>103</v>
      </c>
      <c r="C86904" t="s">
        <v>190257</v>
      </c>
    </row>
    <row r="86905" spans="1:3" x14ac:dyDescent="0.25">
      <c r="A86905" t="s">
        <v>190258</v>
      </c>
      <c r="B86905">
        <v>103</v>
      </c>
      <c r="C86905" t="s">
        <v>190257</v>
      </c>
    </row>
    <row r="86906" spans="1:3" x14ac:dyDescent="0.25">
      <c r="A86906" t="s">
        <v>190259</v>
      </c>
      <c r="B86906">
        <v>144</v>
      </c>
      <c r="C86906" t="s">
        <v>190260</v>
      </c>
    </row>
    <row r="86907" spans="1:3" x14ac:dyDescent="0.25">
      <c r="A86907" t="s">
        <v>190261</v>
      </c>
      <c r="B86907">
        <v>105</v>
      </c>
      <c r="C86907" t="s">
        <v>190262</v>
      </c>
    </row>
    <row r="86908" spans="1:3" x14ac:dyDescent="0.25">
      <c r="A86908" t="s">
        <v>190263</v>
      </c>
      <c r="B86908">
        <v>147</v>
      </c>
      <c r="C86908" t="s">
        <v>190264</v>
      </c>
    </row>
    <row r="86909" spans="1:3" x14ac:dyDescent="0.25">
      <c r="A86909" t="s">
        <v>190265</v>
      </c>
      <c r="B86909">
        <v>105</v>
      </c>
      <c r="C86909" t="s">
        <v>190266</v>
      </c>
    </row>
    <row r="86910" spans="1:3" x14ac:dyDescent="0.25">
      <c r="A86910" t="s">
        <v>190267</v>
      </c>
      <c r="B86910">
        <v>105</v>
      </c>
      <c r="C86910" t="s">
        <v>190266</v>
      </c>
    </row>
    <row r="86911" spans="1:3" x14ac:dyDescent="0.25">
      <c r="A86911" t="s">
        <v>190268</v>
      </c>
      <c r="B86911">
        <v>105</v>
      </c>
      <c r="C86911" t="s">
        <v>190266</v>
      </c>
    </row>
    <row r="86912" spans="1:3" x14ac:dyDescent="0.25">
      <c r="A86912" t="s">
        <v>190269</v>
      </c>
      <c r="B86912">
        <v>105</v>
      </c>
      <c r="C86912" t="s">
        <v>190266</v>
      </c>
    </row>
    <row r="86913" spans="1:3" x14ac:dyDescent="0.25">
      <c r="A86913" t="s">
        <v>190270</v>
      </c>
      <c r="B86913">
        <v>105</v>
      </c>
      <c r="C86913" t="s">
        <v>190266</v>
      </c>
    </row>
    <row r="86914" spans="1:3" x14ac:dyDescent="0.25">
      <c r="A86914" t="s">
        <v>190271</v>
      </c>
      <c r="B86914">
        <v>91</v>
      </c>
      <c r="C86914" t="s">
        <v>190272</v>
      </c>
    </row>
    <row r="86915" spans="1:3" x14ac:dyDescent="0.25">
      <c r="A86915" t="s">
        <v>190273</v>
      </c>
      <c r="B86915">
        <v>91</v>
      </c>
      <c r="C86915" t="s">
        <v>190272</v>
      </c>
    </row>
    <row r="86916" spans="1:3" x14ac:dyDescent="0.25">
      <c r="A86916" t="s">
        <v>190274</v>
      </c>
      <c r="B86916">
        <v>91</v>
      </c>
      <c r="C86916" t="s">
        <v>190272</v>
      </c>
    </row>
    <row r="86917" spans="1:3" x14ac:dyDescent="0.25">
      <c r="A86917" t="s">
        <v>190275</v>
      </c>
      <c r="B86917">
        <v>64</v>
      </c>
      <c r="C86917" t="s">
        <v>190276</v>
      </c>
    </row>
    <row r="86918" spans="1:3" x14ac:dyDescent="0.25">
      <c r="A86918" t="s">
        <v>190277</v>
      </c>
      <c r="B86918">
        <v>267</v>
      </c>
      <c r="C86918" t="s">
        <v>190278</v>
      </c>
    </row>
    <row r="86919" spans="1:3" x14ac:dyDescent="0.25">
      <c r="A86919" t="s">
        <v>190279</v>
      </c>
      <c r="B86919">
        <v>270</v>
      </c>
      <c r="C86919" t="s">
        <v>190280</v>
      </c>
    </row>
    <row r="86920" spans="1:3" x14ac:dyDescent="0.25">
      <c r="A86920" t="s">
        <v>190281</v>
      </c>
      <c r="B86920">
        <v>345</v>
      </c>
      <c r="C86920" t="s">
        <v>190282</v>
      </c>
    </row>
    <row r="86921" spans="1:3" x14ac:dyDescent="0.25">
      <c r="A86921" t="s">
        <v>190283</v>
      </c>
      <c r="B86921">
        <v>322</v>
      </c>
      <c r="C86921" t="s">
        <v>190284</v>
      </c>
    </row>
    <row r="86922" spans="1:3" x14ac:dyDescent="0.25">
      <c r="A86922" t="s">
        <v>190285</v>
      </c>
      <c r="B86922">
        <v>147</v>
      </c>
      <c r="C86922" t="s">
        <v>190286</v>
      </c>
    </row>
    <row r="86923" spans="1:3" x14ac:dyDescent="0.25">
      <c r="A86923" t="s">
        <v>190287</v>
      </c>
      <c r="B86923">
        <v>113</v>
      </c>
      <c r="C86923" t="s">
        <v>190288</v>
      </c>
    </row>
    <row r="86924" spans="1:3" x14ac:dyDescent="0.25">
      <c r="A86924" t="s">
        <v>190289</v>
      </c>
      <c r="B86924">
        <v>113</v>
      </c>
      <c r="C86924" t="s">
        <v>190290</v>
      </c>
    </row>
    <row r="86925" spans="1:3" x14ac:dyDescent="0.25">
      <c r="A86925" t="s">
        <v>190291</v>
      </c>
      <c r="B86925">
        <v>435</v>
      </c>
      <c r="C86925" t="s">
        <v>190292</v>
      </c>
    </row>
    <row r="86926" spans="1:3" x14ac:dyDescent="0.25">
      <c r="A86926" t="s">
        <v>190293</v>
      </c>
      <c r="B86926">
        <v>362</v>
      </c>
      <c r="C86926" t="s">
        <v>190294</v>
      </c>
    </row>
    <row r="86927" spans="1:3" x14ac:dyDescent="0.25">
      <c r="A86927" t="s">
        <v>190295</v>
      </c>
      <c r="B86927">
        <v>945</v>
      </c>
      <c r="C86927" t="s">
        <v>190296</v>
      </c>
    </row>
    <row r="86928" spans="1:3" x14ac:dyDescent="0.25">
      <c r="A86928" t="s">
        <v>190297</v>
      </c>
      <c r="B86928">
        <v>950</v>
      </c>
      <c r="C86928" t="s">
        <v>190298</v>
      </c>
    </row>
    <row r="86929" spans="1:3" x14ac:dyDescent="0.25">
      <c r="A86929" t="s">
        <v>190299</v>
      </c>
      <c r="B86929">
        <v>950</v>
      </c>
      <c r="C86929" t="s">
        <v>190300</v>
      </c>
    </row>
    <row r="86930" spans="1:3" x14ac:dyDescent="0.25">
      <c r="A86930" t="s">
        <v>190301</v>
      </c>
      <c r="B86930">
        <v>950</v>
      </c>
      <c r="C86930" t="s">
        <v>190298</v>
      </c>
    </row>
    <row r="86931" spans="1:3" x14ac:dyDescent="0.25">
      <c r="A86931" t="s">
        <v>190302</v>
      </c>
      <c r="B86931">
        <v>946</v>
      </c>
      <c r="C86931" t="s">
        <v>190303</v>
      </c>
    </row>
    <row r="86932" spans="1:3" x14ac:dyDescent="0.25">
      <c r="A86932" t="s">
        <v>190304</v>
      </c>
      <c r="B86932">
        <v>946</v>
      </c>
      <c r="C86932" t="s">
        <v>190305</v>
      </c>
    </row>
    <row r="86933" spans="1:3" x14ac:dyDescent="0.25">
      <c r="A86933" t="s">
        <v>190306</v>
      </c>
      <c r="B86933">
        <v>946</v>
      </c>
      <c r="C86933" t="s">
        <v>190305</v>
      </c>
    </row>
    <row r="86934" spans="1:3" x14ac:dyDescent="0.25">
      <c r="A86934" t="s">
        <v>190307</v>
      </c>
      <c r="B86934">
        <v>946</v>
      </c>
      <c r="C86934" t="s">
        <v>190305</v>
      </c>
    </row>
    <row r="86935" spans="1:3" x14ac:dyDescent="0.25">
      <c r="A86935" t="s">
        <v>190308</v>
      </c>
      <c r="B86935">
        <v>720</v>
      </c>
      <c r="C86935" t="s">
        <v>190309</v>
      </c>
    </row>
    <row r="86936" spans="1:3" x14ac:dyDescent="0.25">
      <c r="A86936" t="s">
        <v>190310</v>
      </c>
      <c r="B86936">
        <v>613</v>
      </c>
      <c r="C86936" t="s">
        <v>190311</v>
      </c>
    </row>
    <row r="86937" spans="1:3" x14ac:dyDescent="0.25">
      <c r="A86937" t="s">
        <v>190312</v>
      </c>
      <c r="B86937">
        <v>708</v>
      </c>
      <c r="C86937" t="s">
        <v>190313</v>
      </c>
    </row>
    <row r="86938" spans="1:3" x14ac:dyDescent="0.25">
      <c r="A86938" t="s">
        <v>190314</v>
      </c>
      <c r="B86938">
        <v>642</v>
      </c>
      <c r="C86938" t="s">
        <v>190315</v>
      </c>
    </row>
    <row r="86939" spans="1:3" x14ac:dyDescent="0.25">
      <c r="A86939" t="s">
        <v>190316</v>
      </c>
      <c r="B86939">
        <v>597</v>
      </c>
      <c r="C86939" t="s">
        <v>190317</v>
      </c>
    </row>
    <row r="86940" spans="1:3" x14ac:dyDescent="0.25">
      <c r="A86940" t="s">
        <v>190318</v>
      </c>
      <c r="B86940">
        <v>372</v>
      </c>
      <c r="C86940" t="s">
        <v>190319</v>
      </c>
    </row>
    <row r="86941" spans="1:3" x14ac:dyDescent="0.25">
      <c r="A86941" t="s">
        <v>190320</v>
      </c>
      <c r="B86941">
        <v>203</v>
      </c>
      <c r="C86941" t="s">
        <v>190321</v>
      </c>
    </row>
    <row r="86942" spans="1:3" x14ac:dyDescent="0.25">
      <c r="A86942" t="s">
        <v>190322</v>
      </c>
      <c r="B86942">
        <v>203</v>
      </c>
      <c r="C86942" t="s">
        <v>190323</v>
      </c>
    </row>
    <row r="86943" spans="1:3" x14ac:dyDescent="0.25">
      <c r="A86943" t="s">
        <v>190324</v>
      </c>
      <c r="B86943">
        <v>158</v>
      </c>
      <c r="C86943" t="s">
        <v>190325</v>
      </c>
    </row>
    <row r="86944" spans="1:3" x14ac:dyDescent="0.25">
      <c r="A86944" t="s">
        <v>190326</v>
      </c>
      <c r="B86944">
        <v>211</v>
      </c>
      <c r="C86944" t="s">
        <v>190327</v>
      </c>
    </row>
    <row r="86945" spans="1:3" x14ac:dyDescent="0.25">
      <c r="A86945" t="s">
        <v>190328</v>
      </c>
      <c r="B86945">
        <v>214</v>
      </c>
      <c r="C86945" t="s">
        <v>190329</v>
      </c>
    </row>
    <row r="86946" spans="1:3" x14ac:dyDescent="0.25">
      <c r="A86946" t="s">
        <v>190330</v>
      </c>
      <c r="B86946">
        <v>1111</v>
      </c>
      <c r="C86946" t="s">
        <v>190331</v>
      </c>
    </row>
    <row r="86947" spans="1:3" x14ac:dyDescent="0.25">
      <c r="A86947" t="s">
        <v>190332</v>
      </c>
      <c r="B86947">
        <v>1102</v>
      </c>
      <c r="C86947" t="s">
        <v>190333</v>
      </c>
    </row>
    <row r="86948" spans="1:3" x14ac:dyDescent="0.25">
      <c r="A86948" t="s">
        <v>190334</v>
      </c>
      <c r="B86948">
        <v>1102</v>
      </c>
      <c r="C86948" t="s">
        <v>190333</v>
      </c>
    </row>
    <row r="86949" spans="1:3" x14ac:dyDescent="0.25">
      <c r="A86949" t="s">
        <v>190335</v>
      </c>
      <c r="B86949">
        <v>1102</v>
      </c>
      <c r="C86949" t="s">
        <v>190333</v>
      </c>
    </row>
    <row r="86950" spans="1:3" x14ac:dyDescent="0.25">
      <c r="A86950" t="s">
        <v>190336</v>
      </c>
      <c r="B86950">
        <v>1102</v>
      </c>
      <c r="C86950" t="s">
        <v>190333</v>
      </c>
    </row>
    <row r="86951" spans="1:3" x14ac:dyDescent="0.25">
      <c r="A86951" t="s">
        <v>190337</v>
      </c>
      <c r="B86951">
        <v>1102</v>
      </c>
      <c r="C86951" t="s">
        <v>190338</v>
      </c>
    </row>
    <row r="86952" spans="1:3" x14ac:dyDescent="0.25">
      <c r="A86952" t="s">
        <v>190339</v>
      </c>
      <c r="B86952">
        <v>237</v>
      </c>
      <c r="C86952" t="s">
        <v>190340</v>
      </c>
    </row>
    <row r="86953" spans="1:3" x14ac:dyDescent="0.25">
      <c r="A86953" t="s">
        <v>190341</v>
      </c>
      <c r="B86953">
        <v>260</v>
      </c>
      <c r="C86953" t="s">
        <v>190342</v>
      </c>
    </row>
    <row r="86954" spans="1:3" x14ac:dyDescent="0.25">
      <c r="A86954" t="s">
        <v>190343</v>
      </c>
      <c r="B86954">
        <v>287</v>
      </c>
      <c r="C86954" t="s">
        <v>190344</v>
      </c>
    </row>
    <row r="86955" spans="1:3" x14ac:dyDescent="0.25">
      <c r="A86955" t="s">
        <v>190345</v>
      </c>
      <c r="B86955">
        <v>189</v>
      </c>
      <c r="C86955" t="s">
        <v>190346</v>
      </c>
    </row>
    <row r="86956" spans="1:3" x14ac:dyDescent="0.25">
      <c r="A86956" t="s">
        <v>190347</v>
      </c>
      <c r="B86956">
        <v>129</v>
      </c>
      <c r="C86956" t="s">
        <v>190348</v>
      </c>
    </row>
    <row r="86957" spans="1:3" x14ac:dyDescent="0.25">
      <c r="A86957" t="s">
        <v>190349</v>
      </c>
      <c r="B86957">
        <v>460</v>
      </c>
      <c r="C86957" t="s">
        <v>190350</v>
      </c>
    </row>
    <row r="86958" spans="1:3" x14ac:dyDescent="0.25">
      <c r="A86958" t="s">
        <v>190351</v>
      </c>
      <c r="B86958">
        <v>513</v>
      </c>
      <c r="C86958" t="s">
        <v>190352</v>
      </c>
    </row>
    <row r="86959" spans="1:3" x14ac:dyDescent="0.25">
      <c r="A86959" t="s">
        <v>190353</v>
      </c>
      <c r="B86959">
        <v>513</v>
      </c>
      <c r="C86959" t="s">
        <v>190354</v>
      </c>
    </row>
    <row r="86960" spans="1:3" x14ac:dyDescent="0.25">
      <c r="A86960" t="s">
        <v>190355</v>
      </c>
      <c r="B86960">
        <v>513</v>
      </c>
      <c r="C86960" t="s">
        <v>190354</v>
      </c>
    </row>
    <row r="86961" spans="1:3" x14ac:dyDescent="0.25">
      <c r="A86961" t="s">
        <v>190356</v>
      </c>
      <c r="B86961">
        <v>513</v>
      </c>
      <c r="C86961" t="s">
        <v>190354</v>
      </c>
    </row>
    <row r="86962" spans="1:3" x14ac:dyDescent="0.25">
      <c r="A86962" t="s">
        <v>190357</v>
      </c>
      <c r="B86962">
        <v>513</v>
      </c>
      <c r="C86962" t="s">
        <v>190354</v>
      </c>
    </row>
    <row r="86963" spans="1:3" x14ac:dyDescent="0.25">
      <c r="A86963" t="s">
        <v>190358</v>
      </c>
      <c r="B86963">
        <v>513</v>
      </c>
      <c r="C86963" t="s">
        <v>190354</v>
      </c>
    </row>
    <row r="86964" spans="1:3" x14ac:dyDescent="0.25">
      <c r="A86964" t="s">
        <v>190359</v>
      </c>
      <c r="B86964">
        <v>513</v>
      </c>
      <c r="C86964" t="s">
        <v>190354</v>
      </c>
    </row>
    <row r="86965" spans="1:3" x14ac:dyDescent="0.25">
      <c r="A86965" t="s">
        <v>190360</v>
      </c>
      <c r="B86965">
        <v>513</v>
      </c>
      <c r="C86965" t="s">
        <v>190354</v>
      </c>
    </row>
    <row r="86966" spans="1:3" x14ac:dyDescent="0.25">
      <c r="A86966" t="s">
        <v>190361</v>
      </c>
      <c r="B86966">
        <v>513</v>
      </c>
      <c r="C86966" t="s">
        <v>190354</v>
      </c>
    </row>
    <row r="86967" spans="1:3" x14ac:dyDescent="0.25">
      <c r="A86967" t="s">
        <v>190362</v>
      </c>
      <c r="B86967">
        <v>905</v>
      </c>
      <c r="C86967" t="s">
        <v>190363</v>
      </c>
    </row>
    <row r="86968" spans="1:3" x14ac:dyDescent="0.25">
      <c r="A86968" t="s">
        <v>190364</v>
      </c>
      <c r="B86968">
        <v>925</v>
      </c>
      <c r="C86968" t="s">
        <v>190365</v>
      </c>
    </row>
    <row r="86969" spans="1:3" x14ac:dyDescent="0.25">
      <c r="A86969" t="s">
        <v>190366</v>
      </c>
      <c r="B86969">
        <v>706</v>
      </c>
      <c r="C86969" t="s">
        <v>190367</v>
      </c>
    </row>
    <row r="86970" spans="1:3" x14ac:dyDescent="0.25">
      <c r="A86970" t="s">
        <v>190368</v>
      </c>
      <c r="B86970">
        <v>706</v>
      </c>
      <c r="C86970" t="s">
        <v>190367</v>
      </c>
    </row>
    <row r="86971" spans="1:3" x14ac:dyDescent="0.25">
      <c r="A86971" t="s">
        <v>190369</v>
      </c>
      <c r="B86971">
        <v>901</v>
      </c>
      <c r="C86971" t="s">
        <v>190370</v>
      </c>
    </row>
    <row r="86972" spans="1:3" x14ac:dyDescent="0.25">
      <c r="A86972" t="s">
        <v>190371</v>
      </c>
      <c r="B86972">
        <v>921</v>
      </c>
      <c r="C86972" t="s">
        <v>190372</v>
      </c>
    </row>
    <row r="86973" spans="1:3" x14ac:dyDescent="0.25">
      <c r="A86973" t="s">
        <v>190373</v>
      </c>
      <c r="B86973">
        <v>702</v>
      </c>
      <c r="C86973" t="s">
        <v>190374</v>
      </c>
    </row>
    <row r="86974" spans="1:3" x14ac:dyDescent="0.25">
      <c r="A86974" t="s">
        <v>190375</v>
      </c>
      <c r="B86974">
        <v>702</v>
      </c>
      <c r="C86974" t="s">
        <v>190374</v>
      </c>
    </row>
    <row r="86975" spans="1:3" x14ac:dyDescent="0.25">
      <c r="A86975" t="s">
        <v>190376</v>
      </c>
      <c r="B86975">
        <v>920</v>
      </c>
      <c r="C86975" t="s">
        <v>190377</v>
      </c>
    </row>
    <row r="86976" spans="1:3" x14ac:dyDescent="0.25">
      <c r="A86976" t="s">
        <v>190378</v>
      </c>
      <c r="B86976">
        <v>940</v>
      </c>
      <c r="C86976" t="s">
        <v>190379</v>
      </c>
    </row>
    <row r="86977" spans="1:3" x14ac:dyDescent="0.25">
      <c r="A86977" t="s">
        <v>190380</v>
      </c>
      <c r="B86977">
        <v>721</v>
      </c>
      <c r="C86977" t="s">
        <v>190381</v>
      </c>
    </row>
    <row r="86978" spans="1:3" x14ac:dyDescent="0.25">
      <c r="A86978" t="s">
        <v>190382</v>
      </c>
      <c r="B86978">
        <v>1047</v>
      </c>
      <c r="C86978" t="s">
        <v>190383</v>
      </c>
    </row>
    <row r="86979" spans="1:3" x14ac:dyDescent="0.25">
      <c r="A86979" t="s">
        <v>190384</v>
      </c>
      <c r="B86979">
        <v>1025</v>
      </c>
      <c r="C86979" t="s">
        <v>190385</v>
      </c>
    </row>
    <row r="86980" spans="1:3" x14ac:dyDescent="0.25">
      <c r="A86980" t="s">
        <v>190386</v>
      </c>
      <c r="B86980">
        <v>1011</v>
      </c>
      <c r="C86980" t="s">
        <v>190387</v>
      </c>
    </row>
    <row r="86981" spans="1:3" x14ac:dyDescent="0.25">
      <c r="A86981" t="s">
        <v>190388</v>
      </c>
      <c r="B86981">
        <v>616</v>
      </c>
      <c r="C86981" t="s">
        <v>190389</v>
      </c>
    </row>
    <row r="86982" spans="1:3" x14ac:dyDescent="0.25">
      <c r="A86982" t="s">
        <v>190390</v>
      </c>
      <c r="B86982">
        <v>1053</v>
      </c>
      <c r="C86982" t="s">
        <v>190391</v>
      </c>
    </row>
    <row r="86983" spans="1:3" x14ac:dyDescent="0.25">
      <c r="A86983" t="s">
        <v>190392</v>
      </c>
      <c r="B86983">
        <v>951</v>
      </c>
      <c r="C86983" t="s">
        <v>190393</v>
      </c>
    </row>
    <row r="86984" spans="1:3" x14ac:dyDescent="0.25">
      <c r="A86984" t="s">
        <v>190394</v>
      </c>
      <c r="B86984">
        <v>951</v>
      </c>
      <c r="C86984" t="s">
        <v>190393</v>
      </c>
    </row>
    <row r="86985" spans="1:3" x14ac:dyDescent="0.25">
      <c r="A86985" t="s">
        <v>190395</v>
      </c>
      <c r="B86985">
        <v>951</v>
      </c>
      <c r="C86985" t="s">
        <v>190393</v>
      </c>
    </row>
    <row r="86986" spans="1:3" x14ac:dyDescent="0.25">
      <c r="A86986" t="s">
        <v>190396</v>
      </c>
      <c r="B86986">
        <v>951</v>
      </c>
      <c r="C86986" t="s">
        <v>190393</v>
      </c>
    </row>
    <row r="86987" spans="1:3" x14ac:dyDescent="0.25">
      <c r="A86987" t="s">
        <v>190397</v>
      </c>
      <c r="B86987">
        <v>951</v>
      </c>
      <c r="C86987" t="s">
        <v>190393</v>
      </c>
    </row>
    <row r="86988" spans="1:3" x14ac:dyDescent="0.25">
      <c r="A86988" t="s">
        <v>190398</v>
      </c>
      <c r="B86988">
        <v>645</v>
      </c>
      <c r="C86988" t="s">
        <v>190399</v>
      </c>
    </row>
    <row r="86989" spans="1:3" x14ac:dyDescent="0.25">
      <c r="A86989" t="s">
        <v>190400</v>
      </c>
      <c r="B86989">
        <v>426</v>
      </c>
      <c r="C86989" t="s">
        <v>190401</v>
      </c>
    </row>
    <row r="86990" spans="1:3" x14ac:dyDescent="0.25">
      <c r="A86990" t="s">
        <v>190402</v>
      </c>
      <c r="B86990">
        <v>448</v>
      </c>
      <c r="C86990" t="s">
        <v>190403</v>
      </c>
    </row>
    <row r="86991" spans="1:3" x14ac:dyDescent="0.25">
      <c r="A86991" t="s">
        <v>190404</v>
      </c>
      <c r="B86991">
        <v>679</v>
      </c>
      <c r="C86991" t="s">
        <v>190405</v>
      </c>
    </row>
    <row r="86992" spans="1:3" x14ac:dyDescent="0.25">
      <c r="A86992" t="s">
        <v>190406</v>
      </c>
      <c r="B86992">
        <v>627</v>
      </c>
      <c r="C86992" t="s">
        <v>190407</v>
      </c>
    </row>
    <row r="86993" spans="1:3" x14ac:dyDescent="0.25">
      <c r="A86993" t="s">
        <v>190408</v>
      </c>
      <c r="B86993">
        <v>681</v>
      </c>
      <c r="C86993" t="s">
        <v>190409</v>
      </c>
    </row>
    <row r="86994" spans="1:3" x14ac:dyDescent="0.25">
      <c r="A86994" t="s">
        <v>190410</v>
      </c>
      <c r="B86994">
        <v>523</v>
      </c>
      <c r="C86994" t="s">
        <v>190411</v>
      </c>
    </row>
    <row r="86995" spans="1:3" x14ac:dyDescent="0.25">
      <c r="A86995" t="s">
        <v>190412</v>
      </c>
      <c r="B86995">
        <v>523</v>
      </c>
      <c r="C86995" t="s">
        <v>190411</v>
      </c>
    </row>
    <row r="86996" spans="1:3" x14ac:dyDescent="0.25">
      <c r="A86996" t="s">
        <v>190413</v>
      </c>
      <c r="B86996">
        <v>1034</v>
      </c>
      <c r="C86996" t="s">
        <v>190414</v>
      </c>
    </row>
    <row r="86997" spans="1:3" x14ac:dyDescent="0.25">
      <c r="A86997" t="s">
        <v>190415</v>
      </c>
      <c r="B86997">
        <v>1031</v>
      </c>
      <c r="C86997" t="s">
        <v>190416</v>
      </c>
    </row>
    <row r="86998" spans="1:3" x14ac:dyDescent="0.25">
      <c r="A86998" t="s">
        <v>190417</v>
      </c>
      <c r="B86998">
        <v>1061</v>
      </c>
      <c r="C86998" t="s">
        <v>190418</v>
      </c>
    </row>
    <row r="86999" spans="1:3" x14ac:dyDescent="0.25">
      <c r="A86999" t="s">
        <v>190419</v>
      </c>
      <c r="B86999">
        <v>1061</v>
      </c>
      <c r="C86999" t="s">
        <v>190418</v>
      </c>
    </row>
    <row r="87000" spans="1:3" x14ac:dyDescent="0.25">
      <c r="A87000" t="s">
        <v>190420</v>
      </c>
      <c r="B87000">
        <v>1061</v>
      </c>
      <c r="C87000" t="s">
        <v>190418</v>
      </c>
    </row>
    <row r="87001" spans="1:3" x14ac:dyDescent="0.25">
      <c r="A87001" t="s">
        <v>190421</v>
      </c>
      <c r="B87001">
        <v>1048</v>
      </c>
      <c r="C87001" t="s">
        <v>190422</v>
      </c>
    </row>
    <row r="87002" spans="1:3" x14ac:dyDescent="0.25">
      <c r="A87002" t="s">
        <v>190423</v>
      </c>
      <c r="B87002">
        <v>570</v>
      </c>
      <c r="C87002" t="s">
        <v>190424</v>
      </c>
    </row>
    <row r="87003" spans="1:3" x14ac:dyDescent="0.25">
      <c r="A87003" t="s">
        <v>190425</v>
      </c>
      <c r="B87003">
        <v>506</v>
      </c>
      <c r="C87003" t="s">
        <v>190426</v>
      </c>
    </row>
    <row r="87004" spans="1:3" x14ac:dyDescent="0.25">
      <c r="A87004" t="s">
        <v>190427</v>
      </c>
      <c r="B87004">
        <v>584</v>
      </c>
      <c r="C87004" t="s">
        <v>190428</v>
      </c>
    </row>
    <row r="87005" spans="1:3" x14ac:dyDescent="0.25">
      <c r="A87005" t="s">
        <v>190429</v>
      </c>
      <c r="B87005">
        <v>537</v>
      </c>
      <c r="C87005" t="s">
        <v>190430</v>
      </c>
    </row>
    <row r="87006" spans="1:3" x14ac:dyDescent="0.25">
      <c r="A87006" t="s">
        <v>190431</v>
      </c>
      <c r="B87006">
        <v>593</v>
      </c>
      <c r="C87006" t="s">
        <v>190432</v>
      </c>
    </row>
    <row r="87007" spans="1:3" x14ac:dyDescent="0.25">
      <c r="A87007" t="s">
        <v>190433</v>
      </c>
      <c r="B87007">
        <v>615</v>
      </c>
      <c r="C87007" t="s">
        <v>190434</v>
      </c>
    </row>
    <row r="87008" spans="1:3" x14ac:dyDescent="0.25">
      <c r="A87008" t="s">
        <v>190435</v>
      </c>
      <c r="B87008">
        <v>551</v>
      </c>
      <c r="C87008" t="s">
        <v>190436</v>
      </c>
    </row>
    <row r="87009" spans="1:3" x14ac:dyDescent="0.25">
      <c r="A87009" t="s">
        <v>190437</v>
      </c>
      <c r="B87009">
        <v>573</v>
      </c>
      <c r="C87009" t="s">
        <v>190438</v>
      </c>
    </row>
    <row r="87010" spans="1:3" x14ac:dyDescent="0.25">
      <c r="A87010" t="s">
        <v>190439</v>
      </c>
      <c r="B87010">
        <v>607</v>
      </c>
      <c r="C87010" t="s">
        <v>190440</v>
      </c>
    </row>
    <row r="87011" spans="1:3" x14ac:dyDescent="0.25">
      <c r="A87011" t="s">
        <v>190441</v>
      </c>
      <c r="B87011">
        <v>629</v>
      </c>
      <c r="C87011" t="s">
        <v>190442</v>
      </c>
    </row>
    <row r="87012" spans="1:3" x14ac:dyDescent="0.25">
      <c r="A87012" t="s">
        <v>190443</v>
      </c>
      <c r="B87012">
        <v>629</v>
      </c>
      <c r="C87012" t="s">
        <v>190442</v>
      </c>
    </row>
    <row r="87013" spans="1:3" x14ac:dyDescent="0.25">
      <c r="A87013" t="s">
        <v>190444</v>
      </c>
      <c r="B87013">
        <v>448</v>
      </c>
      <c r="C87013" t="s">
        <v>190445</v>
      </c>
    </row>
    <row r="87014" spans="1:3" x14ac:dyDescent="0.25">
      <c r="A87014" t="s">
        <v>190446</v>
      </c>
      <c r="B87014">
        <v>514</v>
      </c>
      <c r="C87014" t="s">
        <v>190447</v>
      </c>
    </row>
    <row r="87015" spans="1:3" x14ac:dyDescent="0.25">
      <c r="A87015" t="s">
        <v>190448</v>
      </c>
      <c r="B87015">
        <v>514</v>
      </c>
      <c r="C87015" t="s">
        <v>190449</v>
      </c>
    </row>
    <row r="87016" spans="1:3" x14ac:dyDescent="0.25">
      <c r="A87016" t="s">
        <v>190450</v>
      </c>
      <c r="B87016">
        <v>134</v>
      </c>
      <c r="C87016" t="s">
        <v>190451</v>
      </c>
    </row>
    <row r="87017" spans="1:3" x14ac:dyDescent="0.25">
      <c r="A87017" t="s">
        <v>190452</v>
      </c>
      <c r="B87017">
        <v>306</v>
      </c>
      <c r="C87017" t="s">
        <v>190453</v>
      </c>
    </row>
    <row r="87018" spans="1:3" x14ac:dyDescent="0.25">
      <c r="A87018" t="s">
        <v>190454</v>
      </c>
      <c r="B87018">
        <v>78</v>
      </c>
      <c r="C87018" t="s">
        <v>190455</v>
      </c>
    </row>
    <row r="87019" spans="1:3" x14ac:dyDescent="0.25">
      <c r="A87019" t="s">
        <v>190456</v>
      </c>
      <c r="B87019">
        <v>294</v>
      </c>
      <c r="C87019" t="s">
        <v>190457</v>
      </c>
    </row>
    <row r="87020" spans="1:3" x14ac:dyDescent="0.25">
      <c r="A87020" t="s">
        <v>190458</v>
      </c>
      <c r="B87020">
        <v>198</v>
      </c>
      <c r="C87020" t="s">
        <v>190459</v>
      </c>
    </row>
    <row r="87021" spans="1:3" x14ac:dyDescent="0.25">
      <c r="A87021" t="s">
        <v>190460</v>
      </c>
      <c r="B87021">
        <v>198</v>
      </c>
      <c r="C87021" t="s">
        <v>190461</v>
      </c>
    </row>
    <row r="87022" spans="1:3" x14ac:dyDescent="0.25">
      <c r="A87022" t="s">
        <v>190462</v>
      </c>
      <c r="B87022">
        <v>201</v>
      </c>
      <c r="C87022" t="s">
        <v>190463</v>
      </c>
    </row>
    <row r="87023" spans="1:3" x14ac:dyDescent="0.25">
      <c r="A87023" t="s">
        <v>190464</v>
      </c>
      <c r="B87023">
        <v>129</v>
      </c>
      <c r="C87023" t="s">
        <v>190465</v>
      </c>
    </row>
    <row r="87024" spans="1:3" x14ac:dyDescent="0.25">
      <c r="A87024" t="s">
        <v>190466</v>
      </c>
      <c r="B87024">
        <v>323</v>
      </c>
      <c r="C87024" t="s">
        <v>190467</v>
      </c>
    </row>
    <row r="87025" spans="1:3" x14ac:dyDescent="0.25">
      <c r="A87025" t="s">
        <v>190468</v>
      </c>
      <c r="B87025">
        <v>192</v>
      </c>
      <c r="C87025" t="s">
        <v>190469</v>
      </c>
    </row>
    <row r="87026" spans="1:3" x14ac:dyDescent="0.25">
      <c r="A87026" t="s">
        <v>190470</v>
      </c>
      <c r="B87026">
        <v>403</v>
      </c>
      <c r="C87026" t="s">
        <v>190471</v>
      </c>
    </row>
    <row r="87027" spans="1:3" x14ac:dyDescent="0.25">
      <c r="A87027" t="s">
        <v>190472</v>
      </c>
      <c r="B87027">
        <v>403</v>
      </c>
      <c r="C87027" t="s">
        <v>190471</v>
      </c>
    </row>
    <row r="87028" spans="1:3" x14ac:dyDescent="0.25">
      <c r="A87028" t="s">
        <v>190473</v>
      </c>
      <c r="B87028">
        <v>403</v>
      </c>
      <c r="C87028" t="s">
        <v>190471</v>
      </c>
    </row>
    <row r="87029" spans="1:3" x14ac:dyDescent="0.25">
      <c r="A87029" t="s">
        <v>190474</v>
      </c>
      <c r="B87029">
        <v>403</v>
      </c>
      <c r="C87029" t="s">
        <v>190471</v>
      </c>
    </row>
    <row r="87030" spans="1:3" x14ac:dyDescent="0.25">
      <c r="A87030" t="s">
        <v>190475</v>
      </c>
      <c r="B87030">
        <v>403</v>
      </c>
      <c r="C87030" t="s">
        <v>190471</v>
      </c>
    </row>
    <row r="87031" spans="1:3" x14ac:dyDescent="0.25">
      <c r="A87031" t="s">
        <v>190476</v>
      </c>
      <c r="B87031">
        <v>403</v>
      </c>
      <c r="C87031" t="s">
        <v>190471</v>
      </c>
    </row>
    <row r="87032" spans="1:3" x14ac:dyDescent="0.25">
      <c r="A87032" t="s">
        <v>190477</v>
      </c>
      <c r="B87032">
        <v>403</v>
      </c>
      <c r="C87032" t="s">
        <v>190478</v>
      </c>
    </row>
    <row r="87033" spans="1:3" x14ac:dyDescent="0.25">
      <c r="A87033" t="s">
        <v>190479</v>
      </c>
      <c r="B87033">
        <v>403</v>
      </c>
      <c r="C87033" t="s">
        <v>190478</v>
      </c>
    </row>
    <row r="87034" spans="1:3" x14ac:dyDescent="0.25">
      <c r="A87034" t="s">
        <v>190480</v>
      </c>
      <c r="B87034">
        <v>248</v>
      </c>
      <c r="C87034" t="s">
        <v>190481</v>
      </c>
    </row>
    <row r="87035" spans="1:3" x14ac:dyDescent="0.25">
      <c r="A87035" t="s">
        <v>190482</v>
      </c>
      <c r="B87035">
        <v>431</v>
      </c>
      <c r="C87035" t="s">
        <v>190483</v>
      </c>
    </row>
    <row r="87036" spans="1:3" x14ac:dyDescent="0.25">
      <c r="A87036" t="s">
        <v>190484</v>
      </c>
      <c r="B87036">
        <v>431</v>
      </c>
      <c r="C87036" t="s">
        <v>190483</v>
      </c>
    </row>
    <row r="87037" spans="1:3" x14ac:dyDescent="0.25">
      <c r="A87037" t="s">
        <v>190485</v>
      </c>
      <c r="B87037">
        <v>431</v>
      </c>
      <c r="C87037" t="s">
        <v>190483</v>
      </c>
    </row>
    <row r="87038" spans="1:3" x14ac:dyDescent="0.25">
      <c r="A87038" t="s">
        <v>190486</v>
      </c>
      <c r="B87038">
        <v>431</v>
      </c>
      <c r="C87038" t="s">
        <v>190487</v>
      </c>
    </row>
    <row r="87039" spans="1:3" x14ac:dyDescent="0.25">
      <c r="A87039" t="s">
        <v>190488</v>
      </c>
      <c r="B87039">
        <v>786</v>
      </c>
      <c r="C87039" t="s">
        <v>190489</v>
      </c>
    </row>
    <row r="87040" spans="1:3" x14ac:dyDescent="0.25">
      <c r="A87040" t="s">
        <v>190490</v>
      </c>
      <c r="B87040">
        <v>786</v>
      </c>
      <c r="C87040" t="s">
        <v>190489</v>
      </c>
    </row>
    <row r="87041" spans="1:3" x14ac:dyDescent="0.25">
      <c r="A87041" t="s">
        <v>190491</v>
      </c>
      <c r="B87041">
        <v>349</v>
      </c>
      <c r="C87041" t="s">
        <v>190492</v>
      </c>
    </row>
    <row r="87042" spans="1:3" x14ac:dyDescent="0.25">
      <c r="A87042" t="s">
        <v>190493</v>
      </c>
      <c r="B87042">
        <v>732</v>
      </c>
      <c r="C87042" t="s">
        <v>190494</v>
      </c>
    </row>
    <row r="87043" spans="1:3" x14ac:dyDescent="0.25">
      <c r="A87043" t="s">
        <v>190495</v>
      </c>
      <c r="B87043">
        <v>732</v>
      </c>
      <c r="C87043" t="s">
        <v>190496</v>
      </c>
    </row>
    <row r="87044" spans="1:3" x14ac:dyDescent="0.25">
      <c r="A87044" t="s">
        <v>190497</v>
      </c>
      <c r="B87044">
        <v>336</v>
      </c>
      <c r="C87044" t="s">
        <v>190498</v>
      </c>
    </row>
    <row r="87045" spans="1:3" x14ac:dyDescent="0.25">
      <c r="A87045" t="s">
        <v>190499</v>
      </c>
      <c r="B87045">
        <v>306</v>
      </c>
      <c r="C87045" t="s">
        <v>190500</v>
      </c>
    </row>
    <row r="87046" spans="1:3" x14ac:dyDescent="0.25">
      <c r="A87046" t="s">
        <v>190501</v>
      </c>
      <c r="B87046">
        <v>305</v>
      </c>
      <c r="C87046" t="s">
        <v>190502</v>
      </c>
    </row>
    <row r="87047" spans="1:3" x14ac:dyDescent="0.25">
      <c r="A87047" t="s">
        <v>190503</v>
      </c>
      <c r="B87047">
        <v>230</v>
      </c>
      <c r="C87047" t="s">
        <v>190504</v>
      </c>
    </row>
    <row r="87048" spans="1:3" x14ac:dyDescent="0.25">
      <c r="A87048" t="s">
        <v>190505</v>
      </c>
      <c r="B87048">
        <v>287</v>
      </c>
      <c r="C87048" t="s">
        <v>190506</v>
      </c>
    </row>
    <row r="87049" spans="1:3" x14ac:dyDescent="0.25">
      <c r="A87049" t="s">
        <v>190507</v>
      </c>
      <c r="B87049">
        <v>430</v>
      </c>
      <c r="C87049" t="s">
        <v>190508</v>
      </c>
    </row>
    <row r="87050" spans="1:3" x14ac:dyDescent="0.25">
      <c r="A87050" t="s">
        <v>190509</v>
      </c>
      <c r="B87050">
        <v>171</v>
      </c>
      <c r="C87050" t="s">
        <v>190510</v>
      </c>
    </row>
    <row r="87051" spans="1:3" x14ac:dyDescent="0.25">
      <c r="A87051" t="s">
        <v>190511</v>
      </c>
      <c r="B87051">
        <v>203</v>
      </c>
      <c r="C87051" t="s">
        <v>190512</v>
      </c>
    </row>
    <row r="87052" spans="1:3" x14ac:dyDescent="0.25">
      <c r="A87052" t="s">
        <v>190513</v>
      </c>
      <c r="B87052">
        <v>239</v>
      </c>
      <c r="C87052" t="s">
        <v>190514</v>
      </c>
    </row>
    <row r="87053" spans="1:3" x14ac:dyDescent="0.25">
      <c r="A87053" t="s">
        <v>190515</v>
      </c>
      <c r="B87053">
        <v>171</v>
      </c>
      <c r="C87053" t="s">
        <v>190516</v>
      </c>
    </row>
    <row r="87054" spans="1:3" x14ac:dyDescent="0.25">
      <c r="A87054" t="s">
        <v>190517</v>
      </c>
      <c r="B87054">
        <v>165</v>
      </c>
      <c r="C87054" t="s">
        <v>190518</v>
      </c>
    </row>
    <row r="87055" spans="1:3" x14ac:dyDescent="0.25">
      <c r="A87055" t="s">
        <v>190519</v>
      </c>
      <c r="B87055">
        <v>450</v>
      </c>
      <c r="C87055" t="s">
        <v>190520</v>
      </c>
    </row>
    <row r="87056" spans="1:3" x14ac:dyDescent="0.25">
      <c r="A87056" t="s">
        <v>190521</v>
      </c>
      <c r="B87056">
        <v>431</v>
      </c>
      <c r="C87056" t="s">
        <v>190522</v>
      </c>
    </row>
    <row r="87057" spans="1:3" x14ac:dyDescent="0.25">
      <c r="A87057" t="s">
        <v>190523</v>
      </c>
      <c r="B87057">
        <v>407</v>
      </c>
      <c r="C87057" t="s">
        <v>190524</v>
      </c>
    </row>
    <row r="87058" spans="1:3" x14ac:dyDescent="0.25">
      <c r="A87058" t="s">
        <v>190525</v>
      </c>
      <c r="B87058">
        <v>396</v>
      </c>
      <c r="C87058" t="s">
        <v>190526</v>
      </c>
    </row>
    <row r="87059" spans="1:3" x14ac:dyDescent="0.25">
      <c r="A87059" t="s">
        <v>190527</v>
      </c>
      <c r="B87059">
        <v>405</v>
      </c>
      <c r="C87059" t="s">
        <v>190528</v>
      </c>
    </row>
    <row r="87060" spans="1:3" x14ac:dyDescent="0.25">
      <c r="A87060" t="s">
        <v>190529</v>
      </c>
      <c r="B87060">
        <v>394</v>
      </c>
      <c r="C87060" t="s">
        <v>190530</v>
      </c>
    </row>
    <row r="87061" spans="1:3" x14ac:dyDescent="0.25">
      <c r="A87061" t="s">
        <v>190531</v>
      </c>
      <c r="B87061">
        <v>369</v>
      </c>
      <c r="C87061" t="s">
        <v>190532</v>
      </c>
    </row>
    <row r="87062" spans="1:3" x14ac:dyDescent="0.25">
      <c r="A87062" t="s">
        <v>190533</v>
      </c>
      <c r="B87062">
        <v>358</v>
      </c>
      <c r="C87062" t="s">
        <v>190534</v>
      </c>
    </row>
    <row r="87063" spans="1:3" x14ac:dyDescent="0.25">
      <c r="A87063" t="s">
        <v>190535</v>
      </c>
      <c r="B87063">
        <v>309</v>
      </c>
      <c r="C87063" t="s">
        <v>190536</v>
      </c>
    </row>
    <row r="87064" spans="1:3" x14ac:dyDescent="0.25">
      <c r="A87064" t="s">
        <v>190537</v>
      </c>
      <c r="B87064">
        <v>317</v>
      </c>
      <c r="C87064" t="s">
        <v>190538</v>
      </c>
    </row>
    <row r="87065" spans="1:3" x14ac:dyDescent="0.25">
      <c r="A87065" t="s">
        <v>190539</v>
      </c>
      <c r="B87065">
        <v>406</v>
      </c>
      <c r="C87065" t="s">
        <v>190540</v>
      </c>
    </row>
    <row r="87066" spans="1:3" x14ac:dyDescent="0.25">
      <c r="A87066" t="s">
        <v>190541</v>
      </c>
      <c r="B87066">
        <v>368</v>
      </c>
      <c r="C87066" t="s">
        <v>190542</v>
      </c>
    </row>
    <row r="87067" spans="1:3" x14ac:dyDescent="0.25">
      <c r="A87067" t="s">
        <v>190543</v>
      </c>
      <c r="B87067">
        <v>368</v>
      </c>
      <c r="C87067" t="s">
        <v>190542</v>
      </c>
    </row>
    <row r="87068" spans="1:3" x14ac:dyDescent="0.25">
      <c r="A87068" t="s">
        <v>190544</v>
      </c>
      <c r="B87068">
        <v>368</v>
      </c>
      <c r="C87068" t="s">
        <v>190545</v>
      </c>
    </row>
    <row r="87069" spans="1:3" x14ac:dyDescent="0.25">
      <c r="A87069" t="s">
        <v>190546</v>
      </c>
      <c r="B87069">
        <v>368</v>
      </c>
      <c r="C87069" t="s">
        <v>190545</v>
      </c>
    </row>
    <row r="87070" spans="1:3" x14ac:dyDescent="0.25">
      <c r="A87070" t="s">
        <v>190547</v>
      </c>
      <c r="B87070">
        <v>368</v>
      </c>
      <c r="C87070" t="s">
        <v>190545</v>
      </c>
    </row>
    <row r="87071" spans="1:3" x14ac:dyDescent="0.25">
      <c r="A87071" t="s">
        <v>190548</v>
      </c>
      <c r="B87071">
        <v>357</v>
      </c>
      <c r="C87071" t="s">
        <v>190549</v>
      </c>
    </row>
    <row r="87072" spans="1:3" x14ac:dyDescent="0.25">
      <c r="A87072" t="s">
        <v>190550</v>
      </c>
      <c r="B87072">
        <v>24</v>
      </c>
      <c r="C87072" t="s">
        <v>190551</v>
      </c>
    </row>
    <row r="87073" spans="1:3" x14ac:dyDescent="0.25">
      <c r="A87073" t="s">
        <v>190552</v>
      </c>
      <c r="B87073">
        <v>271</v>
      </c>
      <c r="C87073" t="s">
        <v>190553</v>
      </c>
    </row>
    <row r="87074" spans="1:3" x14ac:dyDescent="0.25">
      <c r="A87074" t="s">
        <v>190554</v>
      </c>
      <c r="B87074">
        <v>239</v>
      </c>
      <c r="C87074" t="s">
        <v>190555</v>
      </c>
    </row>
    <row r="87075" spans="1:3" x14ac:dyDescent="0.25">
      <c r="A87075" t="s">
        <v>190556</v>
      </c>
      <c r="B87075">
        <v>247</v>
      </c>
      <c r="C87075" t="s">
        <v>190557</v>
      </c>
    </row>
    <row r="87076" spans="1:3" x14ac:dyDescent="0.25">
      <c r="A87076" t="s">
        <v>190558</v>
      </c>
      <c r="B87076">
        <v>153</v>
      </c>
      <c r="C87076" t="s">
        <v>190559</v>
      </c>
    </row>
    <row r="87077" spans="1:3" x14ac:dyDescent="0.25">
      <c r="A87077" t="s">
        <v>190560</v>
      </c>
      <c r="B87077">
        <v>121</v>
      </c>
      <c r="C87077" t="s">
        <v>190561</v>
      </c>
    </row>
    <row r="87078" spans="1:3" x14ac:dyDescent="0.25">
      <c r="A87078" t="s">
        <v>190562</v>
      </c>
      <c r="B87078">
        <v>700</v>
      </c>
      <c r="C87078" t="s">
        <v>190563</v>
      </c>
    </row>
    <row r="87079" spans="1:3" x14ac:dyDescent="0.25">
      <c r="A87079" t="s">
        <v>190564</v>
      </c>
      <c r="B87079">
        <v>613</v>
      </c>
      <c r="C87079" t="s">
        <v>190565</v>
      </c>
    </row>
    <row r="87080" spans="1:3" x14ac:dyDescent="0.25">
      <c r="A87080" t="s">
        <v>190566</v>
      </c>
      <c r="B87080">
        <v>662</v>
      </c>
      <c r="C87080" t="s">
        <v>190567</v>
      </c>
    </row>
    <row r="87081" spans="1:3" x14ac:dyDescent="0.25">
      <c r="A87081" t="s">
        <v>190568</v>
      </c>
      <c r="B87081">
        <v>663</v>
      </c>
      <c r="C87081" t="s">
        <v>190569</v>
      </c>
    </row>
    <row r="87082" spans="1:3" x14ac:dyDescent="0.25">
      <c r="A87082" t="s">
        <v>190570</v>
      </c>
      <c r="B87082">
        <v>663</v>
      </c>
      <c r="C87082" t="s">
        <v>190569</v>
      </c>
    </row>
    <row r="87083" spans="1:3" x14ac:dyDescent="0.25">
      <c r="A87083" t="s">
        <v>190571</v>
      </c>
      <c r="B87083">
        <v>663</v>
      </c>
      <c r="C87083" t="s">
        <v>190569</v>
      </c>
    </row>
    <row r="87084" spans="1:3" x14ac:dyDescent="0.25">
      <c r="A87084" t="s">
        <v>190572</v>
      </c>
      <c r="B87084">
        <v>665</v>
      </c>
      <c r="C87084" t="s">
        <v>190573</v>
      </c>
    </row>
    <row r="87085" spans="1:3" x14ac:dyDescent="0.25">
      <c r="A87085" t="s">
        <v>190574</v>
      </c>
      <c r="B87085">
        <v>460</v>
      </c>
      <c r="C87085" t="s">
        <v>190575</v>
      </c>
    </row>
    <row r="87086" spans="1:3" x14ac:dyDescent="0.25">
      <c r="A87086" t="s">
        <v>190576</v>
      </c>
      <c r="B87086">
        <v>403</v>
      </c>
      <c r="C87086" t="s">
        <v>190577</v>
      </c>
    </row>
    <row r="87087" spans="1:3" x14ac:dyDescent="0.25">
      <c r="A87087" t="s">
        <v>190578</v>
      </c>
      <c r="B87087">
        <v>483</v>
      </c>
      <c r="C87087" t="s">
        <v>190579</v>
      </c>
    </row>
    <row r="87088" spans="1:3" x14ac:dyDescent="0.25">
      <c r="A87088" t="s">
        <v>190580</v>
      </c>
      <c r="B87088">
        <v>627</v>
      </c>
      <c r="C87088" t="s">
        <v>190581</v>
      </c>
    </row>
    <row r="87089" spans="1:3" x14ac:dyDescent="0.25">
      <c r="A87089" t="s">
        <v>190582</v>
      </c>
      <c r="B87089">
        <v>422</v>
      </c>
      <c r="C87089" t="s">
        <v>190583</v>
      </c>
    </row>
    <row r="87090" spans="1:3" x14ac:dyDescent="0.25">
      <c r="A87090" t="s">
        <v>190584</v>
      </c>
      <c r="B87090">
        <v>573</v>
      </c>
      <c r="C87090" t="s">
        <v>190585</v>
      </c>
    </row>
    <row r="87091" spans="1:3" x14ac:dyDescent="0.25">
      <c r="A87091" t="s">
        <v>190586</v>
      </c>
      <c r="B87091">
        <v>299</v>
      </c>
      <c r="C87091" t="s">
        <v>190587</v>
      </c>
    </row>
    <row r="87092" spans="1:3" x14ac:dyDescent="0.25">
      <c r="A87092" t="s">
        <v>190588</v>
      </c>
      <c r="B87092">
        <v>404</v>
      </c>
      <c r="C87092" t="s">
        <v>190589</v>
      </c>
    </row>
    <row r="87093" spans="1:3" x14ac:dyDescent="0.25">
      <c r="A87093" t="s">
        <v>190590</v>
      </c>
      <c r="B87093">
        <v>404</v>
      </c>
      <c r="C87093" t="s">
        <v>190589</v>
      </c>
    </row>
    <row r="87094" spans="1:3" x14ac:dyDescent="0.25">
      <c r="A87094" t="s">
        <v>190591</v>
      </c>
      <c r="B87094">
        <v>622</v>
      </c>
      <c r="C87094" t="s">
        <v>190592</v>
      </c>
    </row>
    <row r="87095" spans="1:3" x14ac:dyDescent="0.25">
      <c r="A87095" t="s">
        <v>190593</v>
      </c>
      <c r="B87095">
        <v>490</v>
      </c>
      <c r="C87095" t="s">
        <v>190594</v>
      </c>
    </row>
    <row r="87096" spans="1:3" x14ac:dyDescent="0.25">
      <c r="A87096" t="s">
        <v>190595</v>
      </c>
      <c r="B87096">
        <v>354</v>
      </c>
      <c r="C87096" t="s">
        <v>190596</v>
      </c>
    </row>
    <row r="87097" spans="1:3" x14ac:dyDescent="0.25">
      <c r="A87097" t="s">
        <v>190597</v>
      </c>
      <c r="B87097">
        <v>428</v>
      </c>
      <c r="C87097" t="s">
        <v>190598</v>
      </c>
    </row>
    <row r="87098" spans="1:3" x14ac:dyDescent="0.25">
      <c r="A87098" t="s">
        <v>190599</v>
      </c>
      <c r="B87098">
        <v>429</v>
      </c>
      <c r="C87098" t="s">
        <v>190600</v>
      </c>
    </row>
    <row r="87099" spans="1:3" x14ac:dyDescent="0.25">
      <c r="A87099" t="s">
        <v>190601</v>
      </c>
      <c r="B87099">
        <v>405</v>
      </c>
      <c r="C87099" t="s">
        <v>190602</v>
      </c>
    </row>
    <row r="87100" spans="1:3" x14ac:dyDescent="0.25">
      <c r="A87100" t="s">
        <v>190603</v>
      </c>
      <c r="B87100">
        <v>357</v>
      </c>
      <c r="C87100" t="s">
        <v>190604</v>
      </c>
    </row>
    <row r="87101" spans="1:3" x14ac:dyDescent="0.25">
      <c r="A87101" t="s">
        <v>190605</v>
      </c>
      <c r="B87101">
        <v>228</v>
      </c>
      <c r="C87101" t="s">
        <v>190606</v>
      </c>
    </row>
    <row r="87102" spans="1:3" x14ac:dyDescent="0.25">
      <c r="A87102" t="s">
        <v>190607</v>
      </c>
      <c r="B87102">
        <v>248</v>
      </c>
      <c r="C87102" t="s">
        <v>190608</v>
      </c>
    </row>
    <row r="87103" spans="1:3" x14ac:dyDescent="0.25">
      <c r="A87103" t="s">
        <v>190609</v>
      </c>
      <c r="B87103">
        <v>252</v>
      </c>
      <c r="C87103" t="s">
        <v>190610</v>
      </c>
    </row>
    <row r="87104" spans="1:3" x14ac:dyDescent="0.25">
      <c r="A87104" t="s">
        <v>190611</v>
      </c>
      <c r="B87104">
        <v>287</v>
      </c>
      <c r="C87104" t="s">
        <v>190612</v>
      </c>
    </row>
    <row r="87105" spans="1:3" x14ac:dyDescent="0.25">
      <c r="A87105" t="s">
        <v>190613</v>
      </c>
      <c r="B87105">
        <v>259</v>
      </c>
      <c r="C87105" t="s">
        <v>190614</v>
      </c>
    </row>
    <row r="87106" spans="1:3" x14ac:dyDescent="0.25">
      <c r="A87106" t="s">
        <v>190615</v>
      </c>
      <c r="B87106">
        <v>237</v>
      </c>
      <c r="C87106" t="s">
        <v>190616</v>
      </c>
    </row>
    <row r="87107" spans="1:3" x14ac:dyDescent="0.25">
      <c r="A87107" t="s">
        <v>190617</v>
      </c>
      <c r="B87107">
        <v>237</v>
      </c>
      <c r="C87107" t="s">
        <v>190616</v>
      </c>
    </row>
    <row r="87108" spans="1:3" x14ac:dyDescent="0.25">
      <c r="A87108" t="s">
        <v>190618</v>
      </c>
      <c r="B87108">
        <v>137</v>
      </c>
      <c r="C87108" t="s">
        <v>190619</v>
      </c>
    </row>
    <row r="87109" spans="1:3" x14ac:dyDescent="0.25">
      <c r="A87109" t="s">
        <v>190620</v>
      </c>
      <c r="B87109">
        <v>345</v>
      </c>
      <c r="C87109" t="s">
        <v>190621</v>
      </c>
    </row>
    <row r="87110" spans="1:3" x14ac:dyDescent="0.25">
      <c r="A87110" t="s">
        <v>190622</v>
      </c>
      <c r="B87110">
        <v>199</v>
      </c>
      <c r="C87110" t="s">
        <v>190623</v>
      </c>
    </row>
    <row r="87111" spans="1:3" x14ac:dyDescent="0.25">
      <c r="A87111" t="s">
        <v>190624</v>
      </c>
      <c r="B87111">
        <v>194</v>
      </c>
      <c r="C87111" t="s">
        <v>190625</v>
      </c>
    </row>
    <row r="87112" spans="1:3" x14ac:dyDescent="0.25">
      <c r="A87112" t="s">
        <v>190626</v>
      </c>
      <c r="B87112">
        <v>243</v>
      </c>
      <c r="C87112" t="s">
        <v>190627</v>
      </c>
    </row>
    <row r="87113" spans="1:3" x14ac:dyDescent="0.25">
      <c r="A87113" t="s">
        <v>190628</v>
      </c>
      <c r="B87113">
        <v>99</v>
      </c>
      <c r="C87113" t="s">
        <v>190629</v>
      </c>
    </row>
    <row r="87114" spans="1:3" x14ac:dyDescent="0.25">
      <c r="A87114" t="s">
        <v>190630</v>
      </c>
      <c r="B87114">
        <v>272</v>
      </c>
      <c r="C87114" t="s">
        <v>190631</v>
      </c>
    </row>
    <row r="87115" spans="1:3" x14ac:dyDescent="0.25">
      <c r="A87115" t="s">
        <v>190632</v>
      </c>
      <c r="B87115">
        <v>501</v>
      </c>
      <c r="C87115" t="s">
        <v>190633</v>
      </c>
    </row>
    <row r="87116" spans="1:3" x14ac:dyDescent="0.25">
      <c r="A87116" t="s">
        <v>190634</v>
      </c>
      <c r="B87116">
        <v>512</v>
      </c>
      <c r="C87116" t="s">
        <v>190635</v>
      </c>
    </row>
    <row r="87117" spans="1:3" x14ac:dyDescent="0.25">
      <c r="A87117" t="s">
        <v>190636</v>
      </c>
      <c r="B87117">
        <v>325</v>
      </c>
      <c r="C87117" t="s">
        <v>190637</v>
      </c>
    </row>
    <row r="87118" spans="1:3" x14ac:dyDescent="0.25">
      <c r="A87118" t="s">
        <v>190638</v>
      </c>
      <c r="B87118">
        <v>321</v>
      </c>
      <c r="C87118" t="s">
        <v>190639</v>
      </c>
    </row>
    <row r="87119" spans="1:3" x14ac:dyDescent="0.25">
      <c r="A87119" t="s">
        <v>190640</v>
      </c>
      <c r="B87119">
        <v>308</v>
      </c>
      <c r="C87119" t="s">
        <v>190641</v>
      </c>
    </row>
    <row r="87120" spans="1:3" x14ac:dyDescent="0.25">
      <c r="A87120" t="s">
        <v>190642</v>
      </c>
      <c r="B87120">
        <v>304</v>
      </c>
      <c r="C87120" t="s">
        <v>190643</v>
      </c>
    </row>
    <row r="87121" spans="1:3" x14ac:dyDescent="0.25">
      <c r="A87121" t="s">
        <v>190644</v>
      </c>
      <c r="B87121">
        <v>272</v>
      </c>
      <c r="C87121" t="s">
        <v>190645</v>
      </c>
    </row>
    <row r="87122" spans="1:3" x14ac:dyDescent="0.25">
      <c r="A87122" t="s">
        <v>190646</v>
      </c>
      <c r="B87122">
        <v>495</v>
      </c>
      <c r="C87122" t="s">
        <v>190647</v>
      </c>
    </row>
    <row r="87123" spans="1:3" x14ac:dyDescent="0.25">
      <c r="A87123" t="s">
        <v>190648</v>
      </c>
      <c r="B87123">
        <v>475</v>
      </c>
      <c r="C87123" t="s">
        <v>190649</v>
      </c>
    </row>
    <row r="87124" spans="1:3" x14ac:dyDescent="0.25">
      <c r="A87124" t="s">
        <v>190650</v>
      </c>
      <c r="B87124">
        <v>523</v>
      </c>
      <c r="C87124" t="s">
        <v>190651</v>
      </c>
    </row>
    <row r="87125" spans="1:3" x14ac:dyDescent="0.25">
      <c r="A87125" t="s">
        <v>190652</v>
      </c>
      <c r="B87125">
        <v>245</v>
      </c>
      <c r="C87125" t="s">
        <v>190653</v>
      </c>
    </row>
    <row r="87126" spans="1:3" x14ac:dyDescent="0.25">
      <c r="A87126" t="s">
        <v>190654</v>
      </c>
      <c r="B87126">
        <v>1037</v>
      </c>
      <c r="C87126" t="s">
        <v>190655</v>
      </c>
    </row>
    <row r="87127" spans="1:3" x14ac:dyDescent="0.25">
      <c r="A87127" t="s">
        <v>190656</v>
      </c>
      <c r="B87127">
        <v>626</v>
      </c>
      <c r="C87127" t="s">
        <v>190657</v>
      </c>
    </row>
    <row r="87128" spans="1:3" x14ac:dyDescent="0.25">
      <c r="A87128" t="s">
        <v>190658</v>
      </c>
      <c r="B87128">
        <v>395</v>
      </c>
      <c r="C87128" t="s">
        <v>190659</v>
      </c>
    </row>
    <row r="87129" spans="1:3" x14ac:dyDescent="0.25">
      <c r="A87129" t="s">
        <v>190660</v>
      </c>
      <c r="B87129">
        <v>394</v>
      </c>
      <c r="C87129" t="s">
        <v>190661</v>
      </c>
    </row>
    <row r="87130" spans="1:3" x14ac:dyDescent="0.25">
      <c r="A87130" t="s">
        <v>190662</v>
      </c>
      <c r="B87130">
        <v>380</v>
      </c>
      <c r="C87130" t="s">
        <v>190663</v>
      </c>
    </row>
    <row r="87131" spans="1:3" x14ac:dyDescent="0.25">
      <c r="A87131" t="s">
        <v>190664</v>
      </c>
      <c r="B87131">
        <v>379</v>
      </c>
      <c r="C87131" t="s">
        <v>190665</v>
      </c>
    </row>
    <row r="87132" spans="1:3" x14ac:dyDescent="0.25">
      <c r="A87132" t="s">
        <v>190666</v>
      </c>
      <c r="B87132">
        <v>599</v>
      </c>
      <c r="C87132" t="s">
        <v>190667</v>
      </c>
    </row>
    <row r="87133" spans="1:3" x14ac:dyDescent="0.25">
      <c r="A87133" t="s">
        <v>190668</v>
      </c>
      <c r="B87133">
        <v>333</v>
      </c>
      <c r="C87133" t="s">
        <v>190669</v>
      </c>
    </row>
    <row r="87134" spans="1:3" x14ac:dyDescent="0.25">
      <c r="A87134" t="s">
        <v>190670</v>
      </c>
      <c r="B87134">
        <v>303</v>
      </c>
      <c r="C87134" t="s">
        <v>190671</v>
      </c>
    </row>
    <row r="87135" spans="1:3" x14ac:dyDescent="0.25">
      <c r="A87135" t="s">
        <v>190672</v>
      </c>
      <c r="B87135">
        <v>451</v>
      </c>
      <c r="C87135" t="s">
        <v>190673</v>
      </c>
    </row>
    <row r="87136" spans="1:3" x14ac:dyDescent="0.25">
      <c r="A87136" t="s">
        <v>190674</v>
      </c>
      <c r="B87136">
        <v>51</v>
      </c>
      <c r="C87136" t="s">
        <v>190675</v>
      </c>
    </row>
    <row r="87137" spans="1:3" x14ac:dyDescent="0.25">
      <c r="A87137" t="s">
        <v>190676</v>
      </c>
      <c r="B87137">
        <v>164</v>
      </c>
      <c r="C87137" t="s">
        <v>190677</v>
      </c>
    </row>
    <row r="87138" spans="1:3" x14ac:dyDescent="0.25">
      <c r="A87138" t="s">
        <v>190678</v>
      </c>
      <c r="B87138">
        <v>194</v>
      </c>
      <c r="C87138" t="s">
        <v>190679</v>
      </c>
    </row>
    <row r="87139" spans="1:3" x14ac:dyDescent="0.25">
      <c r="A87139" t="s">
        <v>190680</v>
      </c>
      <c r="B87139">
        <v>1677</v>
      </c>
      <c r="C87139" t="s">
        <v>190681</v>
      </c>
    </row>
    <row r="87140" spans="1:3" x14ac:dyDescent="0.25">
      <c r="A87140" t="s">
        <v>190682</v>
      </c>
      <c r="B87140">
        <v>1677</v>
      </c>
      <c r="C87140" t="s">
        <v>190683</v>
      </c>
    </row>
    <row r="87141" spans="1:3" x14ac:dyDescent="0.25">
      <c r="A87141" t="s">
        <v>190684</v>
      </c>
      <c r="B87141">
        <v>1677</v>
      </c>
      <c r="C87141" t="s">
        <v>190683</v>
      </c>
    </row>
    <row r="87142" spans="1:3" x14ac:dyDescent="0.25">
      <c r="A87142" t="s">
        <v>190685</v>
      </c>
      <c r="B87142">
        <v>1677</v>
      </c>
      <c r="C87142" t="s">
        <v>190683</v>
      </c>
    </row>
    <row r="87143" spans="1:3" x14ac:dyDescent="0.25">
      <c r="A87143" t="s">
        <v>190686</v>
      </c>
      <c r="B87143">
        <v>1677</v>
      </c>
      <c r="C87143" t="s">
        <v>190683</v>
      </c>
    </row>
    <row r="87144" spans="1:3" x14ac:dyDescent="0.25">
      <c r="A87144" t="s">
        <v>190687</v>
      </c>
      <c r="B87144">
        <v>1677</v>
      </c>
      <c r="C87144" t="s">
        <v>190683</v>
      </c>
    </row>
    <row r="87145" spans="1:3" x14ac:dyDescent="0.25">
      <c r="A87145" t="s">
        <v>190688</v>
      </c>
      <c r="B87145">
        <v>1677</v>
      </c>
      <c r="C87145" t="s">
        <v>190683</v>
      </c>
    </row>
    <row r="87146" spans="1:3" x14ac:dyDescent="0.25">
      <c r="A87146" t="s">
        <v>190689</v>
      </c>
      <c r="B87146">
        <v>1677</v>
      </c>
      <c r="C87146" t="s">
        <v>190683</v>
      </c>
    </row>
    <row r="87147" spans="1:3" x14ac:dyDescent="0.25">
      <c r="A87147" t="s">
        <v>190690</v>
      </c>
      <c r="B87147">
        <v>1677</v>
      </c>
      <c r="C87147" t="s">
        <v>190683</v>
      </c>
    </row>
    <row r="87148" spans="1:3" x14ac:dyDescent="0.25">
      <c r="A87148" t="s">
        <v>190691</v>
      </c>
      <c r="B87148">
        <v>1677</v>
      </c>
      <c r="C87148" t="s">
        <v>190683</v>
      </c>
    </row>
    <row r="87149" spans="1:3" x14ac:dyDescent="0.25">
      <c r="A87149" t="s">
        <v>190692</v>
      </c>
      <c r="B87149">
        <v>1677</v>
      </c>
      <c r="C87149" t="s">
        <v>190683</v>
      </c>
    </row>
    <row r="87150" spans="1:3" x14ac:dyDescent="0.25">
      <c r="A87150" t="s">
        <v>190693</v>
      </c>
      <c r="B87150">
        <v>1256</v>
      </c>
      <c r="C87150" t="s">
        <v>190694</v>
      </c>
    </row>
    <row r="87151" spans="1:3" x14ac:dyDescent="0.25">
      <c r="A87151" t="s">
        <v>190695</v>
      </c>
      <c r="B87151">
        <v>244</v>
      </c>
      <c r="C87151" t="s">
        <v>190696</v>
      </c>
    </row>
    <row r="87152" spans="1:3" x14ac:dyDescent="0.25">
      <c r="A87152" t="s">
        <v>190697</v>
      </c>
      <c r="B87152">
        <v>251</v>
      </c>
      <c r="C87152" t="s">
        <v>190698</v>
      </c>
    </row>
    <row r="87153" spans="1:3" x14ac:dyDescent="0.25">
      <c r="A87153" t="s">
        <v>190699</v>
      </c>
      <c r="B87153">
        <v>238</v>
      </c>
      <c r="C87153" t="s">
        <v>190700</v>
      </c>
    </row>
    <row r="87154" spans="1:3" x14ac:dyDescent="0.25">
      <c r="A87154" t="s">
        <v>190701</v>
      </c>
      <c r="B87154">
        <v>224</v>
      </c>
      <c r="C87154" t="s">
        <v>190702</v>
      </c>
    </row>
    <row r="87155" spans="1:3" x14ac:dyDescent="0.25">
      <c r="A87155" t="s">
        <v>190703</v>
      </c>
      <c r="B87155">
        <v>212</v>
      </c>
      <c r="C87155" t="s">
        <v>190704</v>
      </c>
    </row>
    <row r="87156" spans="1:3" x14ac:dyDescent="0.25">
      <c r="A87156" t="s">
        <v>190705</v>
      </c>
      <c r="B87156">
        <v>219</v>
      </c>
      <c r="C87156" t="s">
        <v>190706</v>
      </c>
    </row>
    <row r="87157" spans="1:3" x14ac:dyDescent="0.25">
      <c r="A87157" t="s">
        <v>190707</v>
      </c>
      <c r="B87157">
        <v>192</v>
      </c>
      <c r="C87157" t="s">
        <v>190708</v>
      </c>
    </row>
    <row r="87158" spans="1:3" x14ac:dyDescent="0.25">
      <c r="A87158" t="s">
        <v>190709</v>
      </c>
      <c r="B87158">
        <v>198</v>
      </c>
      <c r="C87158" t="s">
        <v>190710</v>
      </c>
    </row>
    <row r="87159" spans="1:3" x14ac:dyDescent="0.25">
      <c r="A87159" t="s">
        <v>190711</v>
      </c>
      <c r="B87159">
        <v>208</v>
      </c>
      <c r="C87159" t="s">
        <v>190712</v>
      </c>
    </row>
    <row r="87160" spans="1:3" x14ac:dyDescent="0.25">
      <c r="A87160" t="s">
        <v>190713</v>
      </c>
      <c r="B87160">
        <v>556</v>
      </c>
      <c r="C87160" t="s">
        <v>190714</v>
      </c>
    </row>
    <row r="87161" spans="1:3" x14ac:dyDescent="0.25">
      <c r="A87161" t="s">
        <v>190715</v>
      </c>
      <c r="B87161">
        <v>559</v>
      </c>
      <c r="C87161" t="s">
        <v>190716</v>
      </c>
    </row>
    <row r="87162" spans="1:3" x14ac:dyDescent="0.25">
      <c r="A87162" t="s">
        <v>190717</v>
      </c>
      <c r="B87162">
        <v>489</v>
      </c>
      <c r="C87162" t="s">
        <v>190718</v>
      </c>
    </row>
    <row r="87163" spans="1:3" x14ac:dyDescent="0.25">
      <c r="A87163" t="s">
        <v>190719</v>
      </c>
      <c r="B87163">
        <v>518</v>
      </c>
      <c r="C87163" t="s">
        <v>190720</v>
      </c>
    </row>
    <row r="87164" spans="1:3" x14ac:dyDescent="0.25">
      <c r="A87164" t="s">
        <v>190721</v>
      </c>
      <c r="B87164">
        <v>518</v>
      </c>
      <c r="C87164" t="s">
        <v>190720</v>
      </c>
    </row>
    <row r="87165" spans="1:3" x14ac:dyDescent="0.25">
      <c r="A87165" t="s">
        <v>190722</v>
      </c>
      <c r="B87165">
        <v>518</v>
      </c>
      <c r="C87165" t="s">
        <v>190720</v>
      </c>
    </row>
    <row r="87166" spans="1:3" x14ac:dyDescent="0.25">
      <c r="A87166" t="s">
        <v>190723</v>
      </c>
      <c r="B87166">
        <v>518</v>
      </c>
      <c r="C87166" t="s">
        <v>190724</v>
      </c>
    </row>
    <row r="87167" spans="1:3" x14ac:dyDescent="0.25">
      <c r="A87167" t="s">
        <v>190725</v>
      </c>
      <c r="B87167">
        <v>448</v>
      </c>
      <c r="C87167" t="s">
        <v>190726</v>
      </c>
    </row>
    <row r="87168" spans="1:3" x14ac:dyDescent="0.25">
      <c r="A87168" t="s">
        <v>190727</v>
      </c>
      <c r="B87168">
        <v>1529</v>
      </c>
      <c r="C87168" t="s">
        <v>190728</v>
      </c>
    </row>
    <row r="87169" spans="1:3" x14ac:dyDescent="0.25">
      <c r="A87169" t="s">
        <v>190729</v>
      </c>
      <c r="B87169">
        <v>1530</v>
      </c>
      <c r="C87169" t="s">
        <v>190730</v>
      </c>
    </row>
    <row r="87170" spans="1:3" x14ac:dyDescent="0.25">
      <c r="A87170" t="s">
        <v>190731</v>
      </c>
      <c r="B87170">
        <v>1530</v>
      </c>
      <c r="C87170" t="s">
        <v>190732</v>
      </c>
    </row>
    <row r="87171" spans="1:3" x14ac:dyDescent="0.25">
      <c r="A87171" t="s">
        <v>190733</v>
      </c>
      <c r="B87171">
        <v>1530</v>
      </c>
      <c r="C87171" t="s">
        <v>190732</v>
      </c>
    </row>
    <row r="87172" spans="1:3" x14ac:dyDescent="0.25">
      <c r="A87172" t="s">
        <v>190734</v>
      </c>
      <c r="B87172">
        <v>1480</v>
      </c>
      <c r="C87172" t="s">
        <v>190735</v>
      </c>
    </row>
    <row r="87173" spans="1:3" x14ac:dyDescent="0.25">
      <c r="A87173" t="s">
        <v>190736</v>
      </c>
      <c r="B87173">
        <v>1485</v>
      </c>
      <c r="C87173" t="s">
        <v>190737</v>
      </c>
    </row>
    <row r="87174" spans="1:3" x14ac:dyDescent="0.25">
      <c r="A87174" t="s">
        <v>190738</v>
      </c>
      <c r="B87174">
        <v>1537</v>
      </c>
      <c r="C87174" t="s">
        <v>190739</v>
      </c>
    </row>
    <row r="87175" spans="1:3" x14ac:dyDescent="0.25">
      <c r="A87175" t="s">
        <v>190740</v>
      </c>
      <c r="B87175">
        <v>1537</v>
      </c>
      <c r="C87175" t="s">
        <v>190739</v>
      </c>
    </row>
    <row r="87176" spans="1:3" x14ac:dyDescent="0.25">
      <c r="A87176" t="s">
        <v>190741</v>
      </c>
      <c r="B87176">
        <v>1365</v>
      </c>
      <c r="C87176" t="s">
        <v>190742</v>
      </c>
    </row>
    <row r="87177" spans="1:3" x14ac:dyDescent="0.25">
      <c r="A87177" t="s">
        <v>190743</v>
      </c>
      <c r="B87177">
        <v>856</v>
      </c>
      <c r="C87177" t="s">
        <v>190744</v>
      </c>
    </row>
    <row r="87178" spans="1:3" x14ac:dyDescent="0.25">
      <c r="A87178" t="s">
        <v>190745</v>
      </c>
      <c r="B87178">
        <v>299</v>
      </c>
      <c r="C87178" t="s">
        <v>190746</v>
      </c>
    </row>
    <row r="87179" spans="1:3" x14ac:dyDescent="0.25">
      <c r="A87179" t="s">
        <v>190747</v>
      </c>
      <c r="B87179">
        <v>397</v>
      </c>
      <c r="C87179" t="s">
        <v>190748</v>
      </c>
    </row>
    <row r="87180" spans="1:3" x14ac:dyDescent="0.25">
      <c r="A87180" t="s">
        <v>190749</v>
      </c>
      <c r="B87180">
        <v>397</v>
      </c>
      <c r="C87180" t="s">
        <v>190748</v>
      </c>
    </row>
    <row r="87181" spans="1:3" x14ac:dyDescent="0.25">
      <c r="A87181" t="s">
        <v>190750</v>
      </c>
      <c r="B87181">
        <v>397</v>
      </c>
      <c r="C87181" t="s">
        <v>190748</v>
      </c>
    </row>
    <row r="87182" spans="1:3" x14ac:dyDescent="0.25">
      <c r="A87182" t="s">
        <v>190751</v>
      </c>
      <c r="B87182">
        <v>397</v>
      </c>
      <c r="C87182" t="s">
        <v>190748</v>
      </c>
    </row>
    <row r="87183" spans="1:3" x14ac:dyDescent="0.25">
      <c r="A87183" t="s">
        <v>190752</v>
      </c>
      <c r="B87183">
        <v>383</v>
      </c>
      <c r="C87183" t="s">
        <v>190753</v>
      </c>
    </row>
    <row r="87184" spans="1:3" x14ac:dyDescent="0.25">
      <c r="A87184" t="s">
        <v>190754</v>
      </c>
      <c r="B87184">
        <v>383</v>
      </c>
      <c r="C87184" t="s">
        <v>190753</v>
      </c>
    </row>
    <row r="87185" spans="1:3" x14ac:dyDescent="0.25">
      <c r="A87185" t="s">
        <v>190755</v>
      </c>
      <c r="B87185">
        <v>226</v>
      </c>
      <c r="C87185" t="s">
        <v>190756</v>
      </c>
    </row>
    <row r="87186" spans="1:3" x14ac:dyDescent="0.25">
      <c r="A87186" t="s">
        <v>190757</v>
      </c>
      <c r="B87186">
        <v>899</v>
      </c>
      <c r="C87186" t="s">
        <v>190758</v>
      </c>
    </row>
    <row r="87187" spans="1:3" x14ac:dyDescent="0.25">
      <c r="A87187" t="s">
        <v>190759</v>
      </c>
      <c r="B87187">
        <v>899</v>
      </c>
      <c r="C87187" t="s">
        <v>190758</v>
      </c>
    </row>
    <row r="87188" spans="1:3" x14ac:dyDescent="0.25">
      <c r="A87188" t="s">
        <v>190760</v>
      </c>
      <c r="B87188">
        <v>895</v>
      </c>
      <c r="C87188" t="s">
        <v>190761</v>
      </c>
    </row>
    <row r="87189" spans="1:3" x14ac:dyDescent="0.25">
      <c r="A87189" t="s">
        <v>190762</v>
      </c>
      <c r="B87189">
        <v>832</v>
      </c>
      <c r="C87189" t="s">
        <v>190763</v>
      </c>
    </row>
    <row r="87190" spans="1:3" x14ac:dyDescent="0.25">
      <c r="A87190" t="s">
        <v>190764</v>
      </c>
      <c r="B87190">
        <v>642</v>
      </c>
      <c r="C87190" t="s">
        <v>190765</v>
      </c>
    </row>
    <row r="87191" spans="1:3" x14ac:dyDescent="0.25">
      <c r="A87191" t="s">
        <v>190766</v>
      </c>
      <c r="B87191">
        <v>226</v>
      </c>
      <c r="C87191" t="s">
        <v>190767</v>
      </c>
    </row>
    <row r="87192" spans="1:3" x14ac:dyDescent="0.25">
      <c r="A87192" t="s">
        <v>190768</v>
      </c>
      <c r="B87192">
        <v>165</v>
      </c>
      <c r="C87192" t="s">
        <v>190769</v>
      </c>
    </row>
    <row r="87193" spans="1:3" x14ac:dyDescent="0.25">
      <c r="A87193" t="s">
        <v>190770</v>
      </c>
      <c r="B87193">
        <v>124</v>
      </c>
      <c r="C87193" t="s">
        <v>190771</v>
      </c>
    </row>
    <row r="87194" spans="1:3" x14ac:dyDescent="0.25">
      <c r="A87194" t="s">
        <v>190772</v>
      </c>
      <c r="B87194">
        <v>74</v>
      </c>
      <c r="C87194" t="s">
        <v>190773</v>
      </c>
    </row>
    <row r="87195" spans="1:3" x14ac:dyDescent="0.25">
      <c r="A87195" t="s">
        <v>190774</v>
      </c>
      <c r="B87195">
        <v>126</v>
      </c>
      <c r="C87195" t="s">
        <v>190775</v>
      </c>
    </row>
    <row r="87196" spans="1:3" x14ac:dyDescent="0.25">
      <c r="A87196" t="s">
        <v>190776</v>
      </c>
      <c r="B87196">
        <v>126</v>
      </c>
      <c r="C87196" t="s">
        <v>190775</v>
      </c>
    </row>
    <row r="87197" spans="1:3" x14ac:dyDescent="0.25">
      <c r="A87197" t="s">
        <v>190777</v>
      </c>
      <c r="B87197">
        <v>916</v>
      </c>
      <c r="C87197" t="s">
        <v>190778</v>
      </c>
    </row>
    <row r="87198" spans="1:3" x14ac:dyDescent="0.25">
      <c r="A87198" t="s">
        <v>190779</v>
      </c>
      <c r="B87198">
        <v>879</v>
      </c>
      <c r="C87198" t="s">
        <v>190780</v>
      </c>
    </row>
    <row r="87199" spans="1:3" x14ac:dyDescent="0.25">
      <c r="A87199" t="s">
        <v>190781</v>
      </c>
      <c r="B87199">
        <v>842</v>
      </c>
      <c r="C87199" t="s">
        <v>190782</v>
      </c>
    </row>
    <row r="87200" spans="1:3" x14ac:dyDescent="0.25">
      <c r="A87200" t="s">
        <v>190783</v>
      </c>
      <c r="B87200">
        <v>1085</v>
      </c>
      <c r="C87200" t="s">
        <v>190784</v>
      </c>
    </row>
    <row r="87201" spans="1:3" x14ac:dyDescent="0.25">
      <c r="A87201" t="s">
        <v>190785</v>
      </c>
      <c r="B87201">
        <v>279</v>
      </c>
      <c r="C87201" t="s">
        <v>190786</v>
      </c>
    </row>
    <row r="87202" spans="1:3" x14ac:dyDescent="0.25">
      <c r="A87202" t="s">
        <v>190787</v>
      </c>
      <c r="B87202">
        <v>486</v>
      </c>
      <c r="C87202" t="s">
        <v>190788</v>
      </c>
    </row>
    <row r="87203" spans="1:3" x14ac:dyDescent="0.25">
      <c r="A87203" t="s">
        <v>190789</v>
      </c>
      <c r="B87203">
        <v>460</v>
      </c>
      <c r="C87203" t="s">
        <v>190790</v>
      </c>
    </row>
    <row r="87204" spans="1:3" x14ac:dyDescent="0.25">
      <c r="A87204" t="s">
        <v>190791</v>
      </c>
      <c r="B87204">
        <v>450</v>
      </c>
      <c r="C87204" t="s">
        <v>190792</v>
      </c>
    </row>
    <row r="87205" spans="1:3" x14ac:dyDescent="0.25">
      <c r="A87205" t="s">
        <v>190793</v>
      </c>
      <c r="B87205">
        <v>411</v>
      </c>
      <c r="C87205" t="s">
        <v>190794</v>
      </c>
    </row>
    <row r="87206" spans="1:3" x14ac:dyDescent="0.25">
      <c r="A87206" t="s">
        <v>190795</v>
      </c>
      <c r="B87206">
        <v>385</v>
      </c>
      <c r="C87206" t="s">
        <v>190796</v>
      </c>
    </row>
    <row r="87207" spans="1:3" x14ac:dyDescent="0.25">
      <c r="A87207" t="s">
        <v>190797</v>
      </c>
      <c r="B87207">
        <v>460</v>
      </c>
      <c r="C87207" t="s">
        <v>190798</v>
      </c>
    </row>
    <row r="87208" spans="1:3" x14ac:dyDescent="0.25">
      <c r="A87208" t="s">
        <v>190799</v>
      </c>
      <c r="B87208">
        <v>424</v>
      </c>
      <c r="C87208" t="s">
        <v>190800</v>
      </c>
    </row>
    <row r="87209" spans="1:3" x14ac:dyDescent="0.25">
      <c r="A87209" t="s">
        <v>190801</v>
      </c>
      <c r="B87209">
        <v>385</v>
      </c>
      <c r="C87209" t="s">
        <v>190802</v>
      </c>
    </row>
    <row r="87210" spans="1:3" x14ac:dyDescent="0.25">
      <c r="A87210" t="s">
        <v>190803</v>
      </c>
      <c r="B87210">
        <v>359</v>
      </c>
      <c r="C87210" t="s">
        <v>190804</v>
      </c>
    </row>
    <row r="87211" spans="1:3" x14ac:dyDescent="0.25">
      <c r="A87211" t="s">
        <v>190805</v>
      </c>
      <c r="B87211">
        <v>341</v>
      </c>
      <c r="C87211" t="s">
        <v>190806</v>
      </c>
    </row>
    <row r="87212" spans="1:3" x14ac:dyDescent="0.25">
      <c r="A87212" t="s">
        <v>190807</v>
      </c>
      <c r="B87212">
        <v>305</v>
      </c>
      <c r="C87212" t="s">
        <v>190808</v>
      </c>
    </row>
    <row r="87213" spans="1:3" x14ac:dyDescent="0.25">
      <c r="A87213" t="s">
        <v>190809</v>
      </c>
      <c r="B87213">
        <v>305</v>
      </c>
      <c r="C87213" t="s">
        <v>190808</v>
      </c>
    </row>
    <row r="87214" spans="1:3" x14ac:dyDescent="0.25">
      <c r="A87214" t="s">
        <v>190810</v>
      </c>
      <c r="B87214">
        <v>230</v>
      </c>
      <c r="C87214" t="s">
        <v>190811</v>
      </c>
    </row>
    <row r="87215" spans="1:3" x14ac:dyDescent="0.25">
      <c r="A87215" t="s">
        <v>190812</v>
      </c>
      <c r="B87215">
        <v>248</v>
      </c>
      <c r="C87215" t="s">
        <v>190813</v>
      </c>
    </row>
    <row r="87216" spans="1:3" x14ac:dyDescent="0.25">
      <c r="A87216" t="s">
        <v>190814</v>
      </c>
      <c r="B87216">
        <v>396</v>
      </c>
      <c r="C87216" t="s">
        <v>190815</v>
      </c>
    </row>
    <row r="87217" spans="1:3" x14ac:dyDescent="0.25">
      <c r="A87217" t="s">
        <v>190816</v>
      </c>
      <c r="B87217">
        <v>416</v>
      </c>
      <c r="C87217" t="s">
        <v>190817</v>
      </c>
    </row>
    <row r="87218" spans="1:3" x14ac:dyDescent="0.25">
      <c r="A87218" t="s">
        <v>190818</v>
      </c>
      <c r="B87218">
        <v>374</v>
      </c>
      <c r="C87218" t="s">
        <v>190819</v>
      </c>
    </row>
    <row r="87219" spans="1:3" x14ac:dyDescent="0.25">
      <c r="A87219" t="s">
        <v>190820</v>
      </c>
      <c r="B87219">
        <v>374</v>
      </c>
      <c r="C87219" t="s">
        <v>190819</v>
      </c>
    </row>
    <row r="87220" spans="1:3" x14ac:dyDescent="0.25">
      <c r="A87220" t="s">
        <v>190821</v>
      </c>
      <c r="B87220">
        <v>374</v>
      </c>
      <c r="C87220" t="s">
        <v>190819</v>
      </c>
    </row>
    <row r="87221" spans="1:3" x14ac:dyDescent="0.25">
      <c r="A87221" t="s">
        <v>190822</v>
      </c>
      <c r="B87221">
        <v>374</v>
      </c>
      <c r="C87221" t="s">
        <v>190819</v>
      </c>
    </row>
    <row r="87222" spans="1:3" x14ac:dyDescent="0.25">
      <c r="A87222" t="s">
        <v>190823</v>
      </c>
      <c r="B87222">
        <v>399</v>
      </c>
      <c r="C87222" t="s">
        <v>190824</v>
      </c>
    </row>
    <row r="87223" spans="1:3" x14ac:dyDescent="0.25">
      <c r="A87223" t="s">
        <v>190825</v>
      </c>
      <c r="B87223">
        <v>265</v>
      </c>
      <c r="C87223" t="s">
        <v>190826</v>
      </c>
    </row>
    <row r="87224" spans="1:3" x14ac:dyDescent="0.25">
      <c r="A87224" t="s">
        <v>190827</v>
      </c>
      <c r="B87224">
        <v>422</v>
      </c>
      <c r="C87224" t="s">
        <v>190828</v>
      </c>
    </row>
    <row r="87225" spans="1:3" x14ac:dyDescent="0.25">
      <c r="A87225" t="s">
        <v>190829</v>
      </c>
      <c r="B87225">
        <v>350</v>
      </c>
      <c r="C87225" t="s">
        <v>190830</v>
      </c>
    </row>
    <row r="87226" spans="1:3" x14ac:dyDescent="0.25">
      <c r="A87226" t="s">
        <v>190831</v>
      </c>
      <c r="B87226">
        <v>314</v>
      </c>
      <c r="C87226" t="s">
        <v>190832</v>
      </c>
    </row>
    <row r="87227" spans="1:3" x14ac:dyDescent="0.25">
      <c r="A87227" t="s">
        <v>190833</v>
      </c>
      <c r="B87227">
        <v>406</v>
      </c>
      <c r="C87227" t="s">
        <v>190834</v>
      </c>
    </row>
    <row r="87228" spans="1:3" x14ac:dyDescent="0.25">
      <c r="A87228" t="s">
        <v>190835</v>
      </c>
      <c r="B87228">
        <v>406</v>
      </c>
      <c r="C87228" t="s">
        <v>190836</v>
      </c>
    </row>
    <row r="87229" spans="1:3" x14ac:dyDescent="0.25">
      <c r="A87229" t="s">
        <v>190837</v>
      </c>
      <c r="B87229">
        <v>406</v>
      </c>
      <c r="C87229" t="s">
        <v>190836</v>
      </c>
    </row>
    <row r="87230" spans="1:3" x14ac:dyDescent="0.25">
      <c r="A87230" t="s">
        <v>190838</v>
      </c>
      <c r="B87230">
        <v>406</v>
      </c>
      <c r="C87230" t="s">
        <v>190836</v>
      </c>
    </row>
    <row r="87231" spans="1:3" x14ac:dyDescent="0.25">
      <c r="A87231" t="s">
        <v>190839</v>
      </c>
      <c r="B87231">
        <v>373</v>
      </c>
      <c r="C87231" t="s">
        <v>190840</v>
      </c>
    </row>
    <row r="87232" spans="1:3" x14ac:dyDescent="0.25">
      <c r="A87232" t="s">
        <v>190841</v>
      </c>
      <c r="B87232">
        <v>453</v>
      </c>
      <c r="C87232" t="s">
        <v>190842</v>
      </c>
    </row>
    <row r="87233" spans="1:3" x14ac:dyDescent="0.25">
      <c r="A87233" t="s">
        <v>190843</v>
      </c>
      <c r="B87233">
        <v>445</v>
      </c>
      <c r="C87233" t="s">
        <v>190844</v>
      </c>
    </row>
    <row r="87234" spans="1:3" x14ac:dyDescent="0.25">
      <c r="A87234" t="s">
        <v>190845</v>
      </c>
      <c r="B87234">
        <v>211</v>
      </c>
      <c r="C87234" t="s">
        <v>190846</v>
      </c>
    </row>
    <row r="87235" spans="1:3" x14ac:dyDescent="0.25">
      <c r="A87235" t="s">
        <v>190847</v>
      </c>
      <c r="B87235">
        <v>211</v>
      </c>
      <c r="C87235" t="s">
        <v>190846</v>
      </c>
    </row>
    <row r="87236" spans="1:3" x14ac:dyDescent="0.25">
      <c r="A87236" t="s">
        <v>190848</v>
      </c>
      <c r="B87236">
        <v>480</v>
      </c>
      <c r="C87236" t="s">
        <v>190849</v>
      </c>
    </row>
    <row r="87237" spans="1:3" x14ac:dyDescent="0.25">
      <c r="A87237" t="s">
        <v>190850</v>
      </c>
      <c r="B87237">
        <v>468</v>
      </c>
      <c r="C87237" t="s">
        <v>190851</v>
      </c>
    </row>
    <row r="87238" spans="1:3" x14ac:dyDescent="0.25">
      <c r="A87238" t="s">
        <v>190852</v>
      </c>
      <c r="B87238">
        <v>486</v>
      </c>
      <c r="C87238" t="s">
        <v>190853</v>
      </c>
    </row>
    <row r="87239" spans="1:3" x14ac:dyDescent="0.25">
      <c r="A87239" t="s">
        <v>190854</v>
      </c>
      <c r="B87239">
        <v>486</v>
      </c>
      <c r="C87239" t="s">
        <v>190853</v>
      </c>
    </row>
    <row r="87240" spans="1:3" x14ac:dyDescent="0.25">
      <c r="A87240" t="s">
        <v>190855</v>
      </c>
      <c r="B87240">
        <v>370</v>
      </c>
      <c r="C87240" t="s">
        <v>190856</v>
      </c>
    </row>
    <row r="87241" spans="1:3" x14ac:dyDescent="0.25">
      <c r="A87241" t="s">
        <v>190857</v>
      </c>
      <c r="B87241">
        <v>394</v>
      </c>
      <c r="C87241" t="s">
        <v>190858</v>
      </c>
    </row>
    <row r="87242" spans="1:3" x14ac:dyDescent="0.25">
      <c r="A87242" t="s">
        <v>190859</v>
      </c>
      <c r="B87242">
        <v>394</v>
      </c>
      <c r="C87242" t="s">
        <v>190858</v>
      </c>
    </row>
    <row r="87243" spans="1:3" x14ac:dyDescent="0.25">
      <c r="A87243" t="s">
        <v>190860</v>
      </c>
      <c r="B87243">
        <v>407</v>
      </c>
      <c r="C87243" t="s">
        <v>190861</v>
      </c>
    </row>
    <row r="87244" spans="1:3" x14ac:dyDescent="0.25">
      <c r="A87244" t="s">
        <v>190862</v>
      </c>
      <c r="B87244">
        <v>407</v>
      </c>
      <c r="C87244" t="s">
        <v>190861</v>
      </c>
    </row>
    <row r="87245" spans="1:3" x14ac:dyDescent="0.25">
      <c r="A87245" t="s">
        <v>190863</v>
      </c>
      <c r="B87245">
        <v>407</v>
      </c>
      <c r="C87245" t="s">
        <v>190864</v>
      </c>
    </row>
    <row r="87246" spans="1:3" x14ac:dyDescent="0.25">
      <c r="A87246" t="s">
        <v>190865</v>
      </c>
      <c r="B87246">
        <v>407</v>
      </c>
      <c r="C87246" t="s">
        <v>190864</v>
      </c>
    </row>
    <row r="87247" spans="1:3" x14ac:dyDescent="0.25">
      <c r="A87247" t="s">
        <v>190866</v>
      </c>
      <c r="B87247">
        <v>368</v>
      </c>
      <c r="C87247" t="s">
        <v>190867</v>
      </c>
    </row>
    <row r="87248" spans="1:3" x14ac:dyDescent="0.25">
      <c r="A87248" t="s">
        <v>190868</v>
      </c>
      <c r="B87248">
        <v>368</v>
      </c>
      <c r="C87248" t="s">
        <v>190867</v>
      </c>
    </row>
    <row r="87249" spans="1:3" x14ac:dyDescent="0.25">
      <c r="A87249" t="s">
        <v>190869</v>
      </c>
      <c r="B87249">
        <v>369</v>
      </c>
      <c r="C87249" t="s">
        <v>190870</v>
      </c>
    </row>
    <row r="87250" spans="1:3" x14ac:dyDescent="0.25">
      <c r="A87250" t="s">
        <v>190871</v>
      </c>
      <c r="B87250">
        <v>3609</v>
      </c>
      <c r="C87250" t="s">
        <v>190872</v>
      </c>
    </row>
    <row r="87251" spans="1:3" x14ac:dyDescent="0.25">
      <c r="A87251" t="s">
        <v>190873</v>
      </c>
      <c r="B87251">
        <v>3654</v>
      </c>
      <c r="C87251" t="s">
        <v>190874</v>
      </c>
    </row>
    <row r="87252" spans="1:3" x14ac:dyDescent="0.25">
      <c r="A87252" t="s">
        <v>190875</v>
      </c>
      <c r="B87252">
        <v>3695</v>
      </c>
      <c r="C87252" t="s">
        <v>190876</v>
      </c>
    </row>
    <row r="87253" spans="1:3" x14ac:dyDescent="0.25">
      <c r="A87253" t="s">
        <v>190877</v>
      </c>
      <c r="B87253">
        <v>3700</v>
      </c>
      <c r="C87253" t="s">
        <v>190878</v>
      </c>
    </row>
    <row r="87254" spans="1:3" x14ac:dyDescent="0.25">
      <c r="A87254" t="s">
        <v>190879</v>
      </c>
      <c r="B87254">
        <v>2300</v>
      </c>
      <c r="C87254" t="s">
        <v>190880</v>
      </c>
    </row>
    <row r="87255" spans="1:3" x14ac:dyDescent="0.25">
      <c r="A87255" t="s">
        <v>190881</v>
      </c>
      <c r="B87255">
        <v>83</v>
      </c>
      <c r="C87255" t="s">
        <v>190882</v>
      </c>
    </row>
    <row r="87256" spans="1:3" x14ac:dyDescent="0.25">
      <c r="A87256" t="s">
        <v>190883</v>
      </c>
      <c r="B87256">
        <v>478</v>
      </c>
      <c r="C87256" t="s">
        <v>190884</v>
      </c>
    </row>
    <row r="87257" spans="1:3" x14ac:dyDescent="0.25">
      <c r="A87257" t="s">
        <v>190885</v>
      </c>
      <c r="B87257">
        <v>286</v>
      </c>
      <c r="C87257" t="s">
        <v>190886</v>
      </c>
    </row>
    <row r="87258" spans="1:3" x14ac:dyDescent="0.25">
      <c r="A87258" t="s">
        <v>190887</v>
      </c>
      <c r="B87258">
        <v>363</v>
      </c>
      <c r="C87258" t="s">
        <v>190888</v>
      </c>
    </row>
    <row r="87259" spans="1:3" x14ac:dyDescent="0.25">
      <c r="A87259" t="s">
        <v>190889</v>
      </c>
      <c r="B87259">
        <v>664</v>
      </c>
      <c r="C87259" t="s">
        <v>190890</v>
      </c>
    </row>
    <row r="87260" spans="1:3" x14ac:dyDescent="0.25">
      <c r="A87260" t="s">
        <v>190891</v>
      </c>
      <c r="B87260">
        <v>397</v>
      </c>
      <c r="C87260" t="s">
        <v>190892</v>
      </c>
    </row>
    <row r="87261" spans="1:3" x14ac:dyDescent="0.25">
      <c r="A87261" t="s">
        <v>190893</v>
      </c>
      <c r="B87261">
        <v>397</v>
      </c>
      <c r="C87261" t="s">
        <v>190894</v>
      </c>
    </row>
    <row r="87262" spans="1:3" x14ac:dyDescent="0.25">
      <c r="A87262" t="s">
        <v>190895</v>
      </c>
      <c r="B87262">
        <v>117</v>
      </c>
      <c r="C87262" t="s">
        <v>190896</v>
      </c>
    </row>
    <row r="87263" spans="1:3" x14ac:dyDescent="0.25">
      <c r="A87263" t="s">
        <v>190897</v>
      </c>
      <c r="B87263">
        <v>117</v>
      </c>
      <c r="C87263" t="s">
        <v>190896</v>
      </c>
    </row>
    <row r="87264" spans="1:3" x14ac:dyDescent="0.25">
      <c r="A87264" t="s">
        <v>190898</v>
      </c>
      <c r="B87264">
        <v>705</v>
      </c>
      <c r="C87264" t="s">
        <v>190899</v>
      </c>
    </row>
    <row r="87265" spans="1:3" x14ac:dyDescent="0.25">
      <c r="A87265" t="s">
        <v>190900</v>
      </c>
      <c r="B87265">
        <v>684</v>
      </c>
      <c r="C87265" t="s">
        <v>190901</v>
      </c>
    </row>
    <row r="87266" spans="1:3" x14ac:dyDescent="0.25">
      <c r="A87266" t="s">
        <v>190902</v>
      </c>
      <c r="B87266">
        <v>789</v>
      </c>
      <c r="C87266" t="s">
        <v>190903</v>
      </c>
    </row>
    <row r="87267" spans="1:3" x14ac:dyDescent="0.25">
      <c r="A87267" t="s">
        <v>190904</v>
      </c>
      <c r="B87267">
        <v>768</v>
      </c>
      <c r="C87267" t="s">
        <v>190905</v>
      </c>
    </row>
    <row r="87268" spans="1:3" x14ac:dyDescent="0.25">
      <c r="A87268" t="s">
        <v>190906</v>
      </c>
      <c r="B87268">
        <v>743</v>
      </c>
      <c r="C87268" t="s">
        <v>190907</v>
      </c>
    </row>
    <row r="87269" spans="1:3" x14ac:dyDescent="0.25">
      <c r="A87269" t="s">
        <v>190908</v>
      </c>
      <c r="B87269">
        <v>722</v>
      </c>
      <c r="C87269" t="s">
        <v>190909</v>
      </c>
    </row>
    <row r="87270" spans="1:3" x14ac:dyDescent="0.25">
      <c r="A87270" t="s">
        <v>190910</v>
      </c>
      <c r="B87270">
        <v>418</v>
      </c>
      <c r="C87270" t="s">
        <v>190911</v>
      </c>
    </row>
    <row r="87271" spans="1:3" x14ac:dyDescent="0.25">
      <c r="A87271" t="s">
        <v>190912</v>
      </c>
      <c r="B87271">
        <v>336</v>
      </c>
      <c r="C87271" t="s">
        <v>190913</v>
      </c>
    </row>
    <row r="87272" spans="1:3" x14ac:dyDescent="0.25">
      <c r="A87272" t="s">
        <v>190914</v>
      </c>
      <c r="B87272">
        <v>204</v>
      </c>
      <c r="C87272" t="s">
        <v>190915</v>
      </c>
    </row>
    <row r="87273" spans="1:3" x14ac:dyDescent="0.25">
      <c r="A87273" t="s">
        <v>190916</v>
      </c>
      <c r="B87273">
        <v>677</v>
      </c>
      <c r="C87273" t="s">
        <v>190917</v>
      </c>
    </row>
    <row r="87274" spans="1:3" x14ac:dyDescent="0.25">
      <c r="A87274" t="s">
        <v>190918</v>
      </c>
      <c r="B87274">
        <v>684</v>
      </c>
      <c r="C87274" t="s">
        <v>190919</v>
      </c>
    </row>
    <row r="87275" spans="1:3" x14ac:dyDescent="0.25">
      <c r="A87275" t="s">
        <v>190920</v>
      </c>
      <c r="B87275">
        <v>635</v>
      </c>
      <c r="C87275" t="s">
        <v>190921</v>
      </c>
    </row>
    <row r="87276" spans="1:3" x14ac:dyDescent="0.25">
      <c r="A87276" t="s">
        <v>190922</v>
      </c>
      <c r="B87276">
        <v>552</v>
      </c>
      <c r="C87276" t="s">
        <v>190923</v>
      </c>
    </row>
    <row r="87277" spans="1:3" x14ac:dyDescent="0.25">
      <c r="A87277" t="s">
        <v>190924</v>
      </c>
      <c r="B87277">
        <v>503</v>
      </c>
      <c r="C87277" t="s">
        <v>190925</v>
      </c>
    </row>
    <row r="87278" spans="1:3" x14ac:dyDescent="0.25">
      <c r="A87278" t="s">
        <v>190926</v>
      </c>
      <c r="B87278">
        <v>471</v>
      </c>
      <c r="C87278" t="s">
        <v>190927</v>
      </c>
    </row>
    <row r="87279" spans="1:3" x14ac:dyDescent="0.25">
      <c r="A87279" t="s">
        <v>190928</v>
      </c>
      <c r="B87279">
        <v>615</v>
      </c>
      <c r="C87279" t="s">
        <v>190929</v>
      </c>
    </row>
    <row r="87280" spans="1:3" x14ac:dyDescent="0.25">
      <c r="A87280" t="s">
        <v>190930</v>
      </c>
      <c r="B87280">
        <v>499</v>
      </c>
      <c r="C87280" t="s">
        <v>190931</v>
      </c>
    </row>
    <row r="87281" spans="1:3" x14ac:dyDescent="0.25">
      <c r="A87281" t="s">
        <v>190932</v>
      </c>
      <c r="B87281">
        <v>500</v>
      </c>
      <c r="C87281" t="s">
        <v>190933</v>
      </c>
    </row>
    <row r="87282" spans="1:3" x14ac:dyDescent="0.25">
      <c r="A87282" t="s">
        <v>190934</v>
      </c>
      <c r="B87282">
        <v>78</v>
      </c>
      <c r="C87282" t="s">
        <v>190935</v>
      </c>
    </row>
    <row r="87283" spans="1:3" x14ac:dyDescent="0.25">
      <c r="A87283" t="s">
        <v>190936</v>
      </c>
      <c r="B87283">
        <v>530</v>
      </c>
      <c r="C87283" t="s">
        <v>190937</v>
      </c>
    </row>
    <row r="87284" spans="1:3" x14ac:dyDescent="0.25">
      <c r="A87284" t="s">
        <v>190938</v>
      </c>
      <c r="B87284">
        <v>531</v>
      </c>
      <c r="C87284" t="s">
        <v>190939</v>
      </c>
    </row>
    <row r="87285" spans="1:3" x14ac:dyDescent="0.25">
      <c r="A87285" t="s">
        <v>190940</v>
      </c>
      <c r="B87285">
        <v>462</v>
      </c>
      <c r="C87285" t="s">
        <v>190941</v>
      </c>
    </row>
    <row r="87286" spans="1:3" x14ac:dyDescent="0.25">
      <c r="A87286" t="s">
        <v>190942</v>
      </c>
      <c r="B87286">
        <v>467</v>
      </c>
      <c r="C87286" t="s">
        <v>190943</v>
      </c>
    </row>
    <row r="87287" spans="1:3" x14ac:dyDescent="0.25">
      <c r="A87287" t="s">
        <v>190944</v>
      </c>
      <c r="B87287">
        <v>461</v>
      </c>
      <c r="C87287" t="s">
        <v>190945</v>
      </c>
    </row>
    <row r="87288" spans="1:3" x14ac:dyDescent="0.25">
      <c r="A87288" t="s">
        <v>190946</v>
      </c>
      <c r="B87288">
        <v>2240</v>
      </c>
      <c r="C87288" t="s">
        <v>190947</v>
      </c>
    </row>
    <row r="87289" spans="1:3" x14ac:dyDescent="0.25">
      <c r="A87289" t="s">
        <v>190948</v>
      </c>
      <c r="B87289">
        <v>2240</v>
      </c>
      <c r="C87289" t="s">
        <v>190947</v>
      </c>
    </row>
    <row r="87290" spans="1:3" x14ac:dyDescent="0.25">
      <c r="A87290" t="s">
        <v>190949</v>
      </c>
      <c r="B87290">
        <v>2240</v>
      </c>
      <c r="C87290" t="s">
        <v>190950</v>
      </c>
    </row>
    <row r="87291" spans="1:3" x14ac:dyDescent="0.25">
      <c r="A87291" t="s">
        <v>190951</v>
      </c>
      <c r="B87291">
        <v>2276</v>
      </c>
      <c r="C87291" t="s">
        <v>190952</v>
      </c>
    </row>
    <row r="87292" spans="1:3" x14ac:dyDescent="0.25">
      <c r="A87292" t="s">
        <v>190953</v>
      </c>
      <c r="B87292">
        <v>2276</v>
      </c>
      <c r="C87292" t="s">
        <v>190952</v>
      </c>
    </row>
    <row r="87293" spans="1:3" x14ac:dyDescent="0.25">
      <c r="A87293" t="s">
        <v>190954</v>
      </c>
      <c r="B87293">
        <v>2276</v>
      </c>
      <c r="C87293" t="s">
        <v>190952</v>
      </c>
    </row>
    <row r="87294" spans="1:3" x14ac:dyDescent="0.25">
      <c r="A87294" t="s">
        <v>190955</v>
      </c>
      <c r="B87294">
        <v>2276</v>
      </c>
      <c r="C87294" t="s">
        <v>190952</v>
      </c>
    </row>
    <row r="87295" spans="1:3" x14ac:dyDescent="0.25">
      <c r="A87295" t="s">
        <v>190956</v>
      </c>
      <c r="B87295">
        <v>2276</v>
      </c>
      <c r="C87295" t="s">
        <v>190952</v>
      </c>
    </row>
    <row r="87296" spans="1:3" x14ac:dyDescent="0.25">
      <c r="A87296" t="s">
        <v>190957</v>
      </c>
      <c r="B87296">
        <v>1276</v>
      </c>
      <c r="C87296" t="s">
        <v>190958</v>
      </c>
    </row>
    <row r="87297" spans="1:3" x14ac:dyDescent="0.25">
      <c r="A87297" t="s">
        <v>190959</v>
      </c>
      <c r="B87297">
        <v>1189</v>
      </c>
      <c r="C87297" t="s">
        <v>190960</v>
      </c>
    </row>
    <row r="87298" spans="1:3" x14ac:dyDescent="0.25">
      <c r="A87298" t="s">
        <v>190961</v>
      </c>
      <c r="B87298">
        <v>1189</v>
      </c>
      <c r="C87298" t="s">
        <v>190960</v>
      </c>
    </row>
    <row r="87299" spans="1:3" x14ac:dyDescent="0.25">
      <c r="A87299" t="s">
        <v>190962</v>
      </c>
      <c r="B87299">
        <v>562</v>
      </c>
      <c r="C87299" t="s">
        <v>190963</v>
      </c>
    </row>
    <row r="87300" spans="1:3" x14ac:dyDescent="0.25">
      <c r="A87300" t="s">
        <v>190964</v>
      </c>
      <c r="B87300">
        <v>562</v>
      </c>
      <c r="C87300" t="s">
        <v>190963</v>
      </c>
    </row>
    <row r="87301" spans="1:3" x14ac:dyDescent="0.25">
      <c r="A87301" t="s">
        <v>190965</v>
      </c>
      <c r="B87301">
        <v>228</v>
      </c>
      <c r="C87301" t="s">
        <v>190966</v>
      </c>
    </row>
    <row r="87302" spans="1:3" x14ac:dyDescent="0.25">
      <c r="A87302" t="s">
        <v>190967</v>
      </c>
      <c r="B87302">
        <v>436</v>
      </c>
      <c r="C87302" t="s">
        <v>190968</v>
      </c>
    </row>
    <row r="87303" spans="1:3" x14ac:dyDescent="0.25">
      <c r="A87303" t="s">
        <v>190969</v>
      </c>
      <c r="B87303">
        <v>430</v>
      </c>
      <c r="C87303" t="s">
        <v>190970</v>
      </c>
    </row>
    <row r="87304" spans="1:3" x14ac:dyDescent="0.25">
      <c r="A87304" t="s">
        <v>190971</v>
      </c>
      <c r="B87304">
        <v>316</v>
      </c>
      <c r="C87304" t="s">
        <v>190972</v>
      </c>
    </row>
    <row r="87305" spans="1:3" x14ac:dyDescent="0.25">
      <c r="A87305" t="s">
        <v>190973</v>
      </c>
      <c r="B87305">
        <v>241</v>
      </c>
      <c r="C87305" t="s">
        <v>190974</v>
      </c>
    </row>
    <row r="87306" spans="1:3" x14ac:dyDescent="0.25">
      <c r="A87306" t="s">
        <v>190975</v>
      </c>
      <c r="B87306">
        <v>559</v>
      </c>
      <c r="C87306" t="s">
        <v>190976</v>
      </c>
    </row>
    <row r="87307" spans="1:3" x14ac:dyDescent="0.25">
      <c r="A87307" t="s">
        <v>190977</v>
      </c>
      <c r="B87307">
        <v>298</v>
      </c>
      <c r="C87307" t="s">
        <v>190978</v>
      </c>
    </row>
    <row r="87308" spans="1:3" x14ac:dyDescent="0.25">
      <c r="A87308" t="s">
        <v>190979</v>
      </c>
      <c r="B87308">
        <v>280</v>
      </c>
      <c r="C87308" t="s">
        <v>190980</v>
      </c>
    </row>
    <row r="87309" spans="1:3" x14ac:dyDescent="0.25">
      <c r="A87309" t="s">
        <v>190981</v>
      </c>
      <c r="B87309">
        <v>181</v>
      </c>
      <c r="C87309" t="s">
        <v>190982</v>
      </c>
    </row>
    <row r="87310" spans="1:3" x14ac:dyDescent="0.25">
      <c r="A87310" t="s">
        <v>190983</v>
      </c>
      <c r="B87310">
        <v>119</v>
      </c>
      <c r="C87310" t="s">
        <v>190984</v>
      </c>
    </row>
    <row r="87311" spans="1:3" x14ac:dyDescent="0.25">
      <c r="A87311" t="s">
        <v>190985</v>
      </c>
      <c r="B87311">
        <v>208</v>
      </c>
      <c r="C87311" t="s">
        <v>190986</v>
      </c>
    </row>
    <row r="87312" spans="1:3" x14ac:dyDescent="0.25">
      <c r="A87312" t="s">
        <v>190987</v>
      </c>
      <c r="B87312">
        <v>222</v>
      </c>
      <c r="C87312" t="s">
        <v>190988</v>
      </c>
    </row>
    <row r="87313" spans="1:3" x14ac:dyDescent="0.25">
      <c r="A87313" t="s">
        <v>190989</v>
      </c>
      <c r="B87313">
        <v>160</v>
      </c>
      <c r="C87313" t="s">
        <v>190990</v>
      </c>
    </row>
    <row r="87314" spans="1:3" x14ac:dyDescent="0.25">
      <c r="A87314" t="s">
        <v>190991</v>
      </c>
      <c r="B87314">
        <v>160</v>
      </c>
      <c r="C87314" t="s">
        <v>190990</v>
      </c>
    </row>
    <row r="87315" spans="1:3" x14ac:dyDescent="0.25">
      <c r="A87315" t="s">
        <v>190992</v>
      </c>
      <c r="B87315">
        <v>416</v>
      </c>
      <c r="C87315" t="s">
        <v>190993</v>
      </c>
    </row>
    <row r="87316" spans="1:3" x14ac:dyDescent="0.25">
      <c r="A87316" t="s">
        <v>190994</v>
      </c>
      <c r="B87316">
        <v>414</v>
      </c>
      <c r="C87316" t="s">
        <v>190995</v>
      </c>
    </row>
    <row r="87317" spans="1:3" x14ac:dyDescent="0.25">
      <c r="A87317" t="s">
        <v>190996</v>
      </c>
      <c r="B87317">
        <v>406</v>
      </c>
      <c r="C87317" t="s">
        <v>190997</v>
      </c>
    </row>
    <row r="87318" spans="1:3" x14ac:dyDescent="0.25">
      <c r="A87318" t="s">
        <v>190998</v>
      </c>
      <c r="B87318">
        <v>404</v>
      </c>
      <c r="C87318" t="s">
        <v>190999</v>
      </c>
    </row>
    <row r="87319" spans="1:3" x14ac:dyDescent="0.25">
      <c r="A87319" t="s">
        <v>191000</v>
      </c>
      <c r="B87319">
        <v>403</v>
      </c>
      <c r="C87319" t="s">
        <v>191001</v>
      </c>
    </row>
    <row r="87320" spans="1:3" x14ac:dyDescent="0.25">
      <c r="A87320" t="s">
        <v>191002</v>
      </c>
      <c r="B87320">
        <v>345</v>
      </c>
      <c r="C87320" t="s">
        <v>191003</v>
      </c>
    </row>
    <row r="87321" spans="1:3" x14ac:dyDescent="0.25">
      <c r="A87321" t="s">
        <v>191004</v>
      </c>
      <c r="B87321">
        <v>361</v>
      </c>
      <c r="C87321" t="s">
        <v>191005</v>
      </c>
    </row>
    <row r="87322" spans="1:3" x14ac:dyDescent="0.25">
      <c r="A87322" t="s">
        <v>191006</v>
      </c>
      <c r="B87322">
        <v>293</v>
      </c>
      <c r="C87322" t="s">
        <v>191007</v>
      </c>
    </row>
    <row r="87323" spans="1:3" x14ac:dyDescent="0.25">
      <c r="A87323" t="s">
        <v>191008</v>
      </c>
      <c r="B87323">
        <v>1435</v>
      </c>
      <c r="C87323" t="s">
        <v>191009</v>
      </c>
    </row>
    <row r="87324" spans="1:3" x14ac:dyDescent="0.25">
      <c r="A87324" t="s">
        <v>191010</v>
      </c>
      <c r="B87324">
        <v>1429</v>
      </c>
      <c r="C87324" t="s">
        <v>191011</v>
      </c>
    </row>
    <row r="87325" spans="1:3" x14ac:dyDescent="0.25">
      <c r="A87325" t="s">
        <v>191012</v>
      </c>
      <c r="B87325">
        <v>1331</v>
      </c>
      <c r="C87325" t="s">
        <v>191013</v>
      </c>
    </row>
    <row r="87326" spans="1:3" x14ac:dyDescent="0.25">
      <c r="A87326" t="s">
        <v>191014</v>
      </c>
      <c r="B87326">
        <v>1297</v>
      </c>
      <c r="C87326" t="s">
        <v>191015</v>
      </c>
    </row>
    <row r="87327" spans="1:3" x14ac:dyDescent="0.25">
      <c r="A87327" t="s">
        <v>191016</v>
      </c>
      <c r="B87327">
        <v>1284</v>
      </c>
      <c r="C87327" t="s">
        <v>191017</v>
      </c>
    </row>
    <row r="87328" spans="1:3" x14ac:dyDescent="0.25">
      <c r="A87328" t="s">
        <v>191018</v>
      </c>
      <c r="B87328">
        <v>1359</v>
      </c>
      <c r="C87328" t="s">
        <v>191019</v>
      </c>
    </row>
    <row r="87329" spans="1:3" x14ac:dyDescent="0.25">
      <c r="A87329" t="s">
        <v>191020</v>
      </c>
      <c r="B87329">
        <v>627</v>
      </c>
      <c r="C87329" t="s">
        <v>191021</v>
      </c>
    </row>
    <row r="87330" spans="1:3" x14ac:dyDescent="0.25">
      <c r="A87330" t="s">
        <v>191022</v>
      </c>
      <c r="B87330">
        <v>556</v>
      </c>
      <c r="C87330" t="s">
        <v>191023</v>
      </c>
    </row>
    <row r="87331" spans="1:3" x14ac:dyDescent="0.25">
      <c r="A87331" t="s">
        <v>191024</v>
      </c>
      <c r="B87331">
        <v>451</v>
      </c>
      <c r="C87331" t="s">
        <v>191025</v>
      </c>
    </row>
    <row r="87332" spans="1:3" x14ac:dyDescent="0.25">
      <c r="A87332" t="s">
        <v>191026</v>
      </c>
      <c r="B87332">
        <v>866</v>
      </c>
      <c r="C87332" t="s">
        <v>191027</v>
      </c>
    </row>
    <row r="87333" spans="1:3" x14ac:dyDescent="0.25">
      <c r="A87333" t="s">
        <v>191028</v>
      </c>
      <c r="B87333">
        <v>844</v>
      </c>
      <c r="C87333" t="s">
        <v>191029</v>
      </c>
    </row>
    <row r="87334" spans="1:3" x14ac:dyDescent="0.25">
      <c r="A87334" t="s">
        <v>191030</v>
      </c>
      <c r="B87334">
        <v>880</v>
      </c>
      <c r="C87334" t="s">
        <v>191031</v>
      </c>
    </row>
    <row r="87335" spans="1:3" x14ac:dyDescent="0.25">
      <c r="A87335" t="s">
        <v>191032</v>
      </c>
      <c r="B87335">
        <v>898</v>
      </c>
      <c r="C87335" t="s">
        <v>191033</v>
      </c>
    </row>
    <row r="87336" spans="1:3" x14ac:dyDescent="0.25">
      <c r="A87336" t="s">
        <v>191034</v>
      </c>
      <c r="B87336">
        <v>841</v>
      </c>
      <c r="C87336" t="s">
        <v>191035</v>
      </c>
    </row>
    <row r="87337" spans="1:3" x14ac:dyDescent="0.25">
      <c r="A87337" t="s">
        <v>191036</v>
      </c>
      <c r="B87337">
        <v>854</v>
      </c>
      <c r="C87337" t="s">
        <v>191037</v>
      </c>
    </row>
    <row r="87338" spans="1:3" x14ac:dyDescent="0.25">
      <c r="A87338" t="s">
        <v>191038</v>
      </c>
      <c r="B87338">
        <v>890</v>
      </c>
      <c r="C87338" t="s">
        <v>191039</v>
      </c>
    </row>
    <row r="87339" spans="1:3" x14ac:dyDescent="0.25">
      <c r="A87339" t="s">
        <v>191040</v>
      </c>
      <c r="B87339">
        <v>871</v>
      </c>
      <c r="C87339" t="s">
        <v>191041</v>
      </c>
    </row>
    <row r="87340" spans="1:3" x14ac:dyDescent="0.25">
      <c r="A87340" t="s">
        <v>191042</v>
      </c>
      <c r="B87340">
        <v>907</v>
      </c>
      <c r="C87340" t="s">
        <v>191043</v>
      </c>
    </row>
    <row r="87341" spans="1:3" x14ac:dyDescent="0.25">
      <c r="A87341" t="s">
        <v>191044</v>
      </c>
      <c r="B87341">
        <v>872</v>
      </c>
      <c r="C87341" t="s">
        <v>191045</v>
      </c>
    </row>
    <row r="87342" spans="1:3" x14ac:dyDescent="0.25">
      <c r="A87342" t="s">
        <v>191046</v>
      </c>
      <c r="B87342">
        <v>908</v>
      </c>
      <c r="C87342" t="s">
        <v>191047</v>
      </c>
    </row>
    <row r="87343" spans="1:3" x14ac:dyDescent="0.25">
      <c r="A87343" t="s">
        <v>191048</v>
      </c>
      <c r="B87343">
        <v>886</v>
      </c>
      <c r="C87343" t="s">
        <v>191049</v>
      </c>
    </row>
    <row r="87344" spans="1:3" x14ac:dyDescent="0.25">
      <c r="A87344" t="s">
        <v>191050</v>
      </c>
      <c r="B87344">
        <v>735</v>
      </c>
      <c r="C87344" t="s">
        <v>191051</v>
      </c>
    </row>
    <row r="87345" spans="1:3" x14ac:dyDescent="0.25">
      <c r="A87345" t="s">
        <v>191052</v>
      </c>
      <c r="B87345">
        <v>682</v>
      </c>
      <c r="C87345" t="s">
        <v>191053</v>
      </c>
    </row>
    <row r="87346" spans="1:3" x14ac:dyDescent="0.25">
      <c r="A87346" t="s">
        <v>191054</v>
      </c>
      <c r="B87346">
        <v>393</v>
      </c>
      <c r="C87346" t="s">
        <v>191055</v>
      </c>
    </row>
    <row r="87347" spans="1:3" x14ac:dyDescent="0.25">
      <c r="A87347" t="s">
        <v>191056</v>
      </c>
      <c r="B87347">
        <v>448</v>
      </c>
      <c r="C87347" t="s">
        <v>191057</v>
      </c>
    </row>
    <row r="87348" spans="1:3" x14ac:dyDescent="0.25">
      <c r="A87348" t="s">
        <v>191058</v>
      </c>
      <c r="B87348">
        <v>463</v>
      </c>
      <c r="C87348" t="s">
        <v>191059</v>
      </c>
    </row>
    <row r="87349" spans="1:3" x14ac:dyDescent="0.25">
      <c r="A87349" t="s">
        <v>191060</v>
      </c>
      <c r="B87349">
        <v>363</v>
      </c>
      <c r="C87349" t="s">
        <v>191061</v>
      </c>
    </row>
    <row r="87350" spans="1:3" x14ac:dyDescent="0.25">
      <c r="A87350" t="s">
        <v>191062</v>
      </c>
      <c r="B87350">
        <v>114</v>
      </c>
      <c r="C87350" t="s">
        <v>191063</v>
      </c>
    </row>
    <row r="87351" spans="1:3" x14ac:dyDescent="0.25">
      <c r="A87351" t="s">
        <v>191064</v>
      </c>
      <c r="B87351">
        <v>451</v>
      </c>
      <c r="C87351" t="s">
        <v>191065</v>
      </c>
    </row>
    <row r="87352" spans="1:3" x14ac:dyDescent="0.25">
      <c r="A87352" t="s">
        <v>191066</v>
      </c>
      <c r="B87352">
        <v>134</v>
      </c>
      <c r="C87352" t="s">
        <v>191067</v>
      </c>
    </row>
    <row r="87353" spans="1:3" x14ac:dyDescent="0.25">
      <c r="A87353" t="s">
        <v>191068</v>
      </c>
      <c r="B87353">
        <v>488</v>
      </c>
      <c r="C87353" t="s">
        <v>191069</v>
      </c>
    </row>
    <row r="87354" spans="1:3" x14ac:dyDescent="0.25">
      <c r="A87354" t="s">
        <v>191070</v>
      </c>
      <c r="B87354">
        <v>323</v>
      </c>
      <c r="C87354" t="s">
        <v>191071</v>
      </c>
    </row>
    <row r="87355" spans="1:3" x14ac:dyDescent="0.25">
      <c r="A87355" t="s">
        <v>191072</v>
      </c>
      <c r="B87355">
        <v>323</v>
      </c>
      <c r="C87355" t="s">
        <v>191071</v>
      </c>
    </row>
    <row r="87356" spans="1:3" x14ac:dyDescent="0.25">
      <c r="A87356" t="s">
        <v>191073</v>
      </c>
      <c r="B87356">
        <v>323</v>
      </c>
      <c r="C87356" t="s">
        <v>191071</v>
      </c>
    </row>
    <row r="87357" spans="1:3" x14ac:dyDescent="0.25">
      <c r="A87357" t="s">
        <v>191074</v>
      </c>
      <c r="B87357">
        <v>318</v>
      </c>
      <c r="C87357" t="s">
        <v>191075</v>
      </c>
    </row>
    <row r="87358" spans="1:3" x14ac:dyDescent="0.25">
      <c r="A87358" t="s">
        <v>191076</v>
      </c>
      <c r="B87358">
        <v>318</v>
      </c>
      <c r="C87358" t="s">
        <v>191077</v>
      </c>
    </row>
    <row r="87359" spans="1:3" x14ac:dyDescent="0.25">
      <c r="A87359" t="s">
        <v>191078</v>
      </c>
      <c r="B87359">
        <v>318</v>
      </c>
      <c r="C87359" t="s">
        <v>191077</v>
      </c>
    </row>
    <row r="87360" spans="1:3" x14ac:dyDescent="0.25">
      <c r="A87360" t="s">
        <v>191079</v>
      </c>
      <c r="B87360">
        <v>318</v>
      </c>
      <c r="C87360" t="s">
        <v>191077</v>
      </c>
    </row>
    <row r="87361" spans="1:3" x14ac:dyDescent="0.25">
      <c r="A87361" t="s">
        <v>191080</v>
      </c>
      <c r="B87361">
        <v>318</v>
      </c>
      <c r="C87361" t="s">
        <v>191077</v>
      </c>
    </row>
    <row r="87362" spans="1:3" x14ac:dyDescent="0.25">
      <c r="A87362" t="s">
        <v>191081</v>
      </c>
      <c r="B87362">
        <v>2649</v>
      </c>
      <c r="C87362" t="s">
        <v>191082</v>
      </c>
    </row>
    <row r="87363" spans="1:3" x14ac:dyDescent="0.25">
      <c r="A87363" t="s">
        <v>191083</v>
      </c>
      <c r="B87363">
        <v>2649</v>
      </c>
      <c r="C87363" t="s">
        <v>191084</v>
      </c>
    </row>
    <row r="87364" spans="1:3" x14ac:dyDescent="0.25">
      <c r="A87364" t="s">
        <v>191085</v>
      </c>
      <c r="B87364">
        <v>2080</v>
      </c>
      <c r="C87364" t="s">
        <v>191086</v>
      </c>
    </row>
    <row r="87365" spans="1:3" x14ac:dyDescent="0.25">
      <c r="A87365" t="s">
        <v>191087</v>
      </c>
      <c r="B87365">
        <v>530</v>
      </c>
      <c r="C87365" t="s">
        <v>191088</v>
      </c>
    </row>
    <row r="87366" spans="1:3" x14ac:dyDescent="0.25">
      <c r="A87366" t="s">
        <v>191089</v>
      </c>
      <c r="B87366">
        <v>530</v>
      </c>
      <c r="C87366" t="s">
        <v>191090</v>
      </c>
    </row>
    <row r="87367" spans="1:3" x14ac:dyDescent="0.25">
      <c r="A87367" t="s">
        <v>191091</v>
      </c>
      <c r="B87367">
        <v>452</v>
      </c>
      <c r="C87367" t="s">
        <v>191092</v>
      </c>
    </row>
    <row r="87368" spans="1:3" x14ac:dyDescent="0.25">
      <c r="A87368" t="s">
        <v>191093</v>
      </c>
      <c r="B87368">
        <v>452</v>
      </c>
      <c r="C87368" t="s">
        <v>191092</v>
      </c>
    </row>
    <row r="87369" spans="1:3" x14ac:dyDescent="0.25">
      <c r="A87369" t="s">
        <v>191094</v>
      </c>
      <c r="B87369">
        <v>180</v>
      </c>
      <c r="C87369" t="s">
        <v>191095</v>
      </c>
    </row>
    <row r="87370" spans="1:3" x14ac:dyDescent="0.25">
      <c r="A87370" t="s">
        <v>191096</v>
      </c>
      <c r="B87370">
        <v>169</v>
      </c>
      <c r="C87370" t="s">
        <v>191097</v>
      </c>
    </row>
    <row r="87371" spans="1:3" x14ac:dyDescent="0.25">
      <c r="A87371" t="s">
        <v>191098</v>
      </c>
      <c r="B87371">
        <v>1300</v>
      </c>
      <c r="C87371" t="s">
        <v>191099</v>
      </c>
    </row>
    <row r="87372" spans="1:3" x14ac:dyDescent="0.25">
      <c r="A87372" t="s">
        <v>191100</v>
      </c>
      <c r="B87372">
        <v>1243</v>
      </c>
      <c r="C87372" t="s">
        <v>191101</v>
      </c>
    </row>
    <row r="87373" spans="1:3" x14ac:dyDescent="0.25">
      <c r="A87373" t="s">
        <v>191102</v>
      </c>
      <c r="B87373">
        <v>1219</v>
      </c>
      <c r="C87373" t="s">
        <v>191103</v>
      </c>
    </row>
    <row r="87374" spans="1:3" x14ac:dyDescent="0.25">
      <c r="A87374" t="s">
        <v>191104</v>
      </c>
      <c r="B87374">
        <v>996</v>
      </c>
      <c r="C87374" t="s">
        <v>191105</v>
      </c>
    </row>
    <row r="87375" spans="1:3" x14ac:dyDescent="0.25">
      <c r="A87375" t="s">
        <v>191106</v>
      </c>
      <c r="B87375">
        <v>300</v>
      </c>
      <c r="C87375" t="s">
        <v>191107</v>
      </c>
    </row>
    <row r="87376" spans="1:3" x14ac:dyDescent="0.25">
      <c r="A87376" t="s">
        <v>191108</v>
      </c>
      <c r="B87376">
        <v>201</v>
      </c>
      <c r="C87376" t="s">
        <v>191109</v>
      </c>
    </row>
    <row r="87377" spans="1:3" x14ac:dyDescent="0.25">
      <c r="A87377" t="s">
        <v>191110</v>
      </c>
      <c r="B87377">
        <v>201</v>
      </c>
      <c r="C87377" t="s">
        <v>191109</v>
      </c>
    </row>
    <row r="87378" spans="1:3" x14ac:dyDescent="0.25">
      <c r="A87378" t="s">
        <v>191111</v>
      </c>
      <c r="B87378">
        <v>201</v>
      </c>
      <c r="C87378" t="s">
        <v>191109</v>
      </c>
    </row>
    <row r="87379" spans="1:3" x14ac:dyDescent="0.25">
      <c r="A87379" t="s">
        <v>191112</v>
      </c>
      <c r="B87379">
        <v>201</v>
      </c>
      <c r="C87379" t="s">
        <v>191113</v>
      </c>
    </row>
    <row r="87380" spans="1:3" x14ac:dyDescent="0.25">
      <c r="A87380" t="s">
        <v>191114</v>
      </c>
      <c r="B87380">
        <v>201</v>
      </c>
      <c r="C87380" t="s">
        <v>191113</v>
      </c>
    </row>
    <row r="87381" spans="1:3" x14ac:dyDescent="0.25">
      <c r="A87381" t="s">
        <v>191115</v>
      </c>
      <c r="B87381">
        <v>154</v>
      </c>
      <c r="C87381" t="s">
        <v>191116</v>
      </c>
    </row>
    <row r="87382" spans="1:3" x14ac:dyDescent="0.25">
      <c r="A87382" t="s">
        <v>191117</v>
      </c>
      <c r="B87382">
        <v>173</v>
      </c>
      <c r="C87382" t="s">
        <v>191118</v>
      </c>
    </row>
    <row r="87383" spans="1:3" x14ac:dyDescent="0.25">
      <c r="A87383" t="s">
        <v>191119</v>
      </c>
      <c r="B87383">
        <v>173</v>
      </c>
      <c r="C87383" t="s">
        <v>191118</v>
      </c>
    </row>
    <row r="87384" spans="1:3" x14ac:dyDescent="0.25">
      <c r="A87384" t="s">
        <v>191120</v>
      </c>
      <c r="B87384">
        <v>121</v>
      </c>
      <c r="C87384" t="s">
        <v>191121</v>
      </c>
    </row>
    <row r="87385" spans="1:3" x14ac:dyDescent="0.25">
      <c r="A87385" t="s">
        <v>191122</v>
      </c>
      <c r="B87385">
        <v>144</v>
      </c>
      <c r="C87385" t="s">
        <v>191123</v>
      </c>
    </row>
    <row r="87386" spans="1:3" x14ac:dyDescent="0.25">
      <c r="A87386" t="s">
        <v>191124</v>
      </c>
      <c r="B87386">
        <v>531</v>
      </c>
      <c r="C87386" t="s">
        <v>191125</v>
      </c>
    </row>
    <row r="87387" spans="1:3" x14ac:dyDescent="0.25">
      <c r="A87387" t="s">
        <v>191126</v>
      </c>
      <c r="B87387">
        <v>511</v>
      </c>
      <c r="C87387" t="s">
        <v>191127</v>
      </c>
    </row>
    <row r="87388" spans="1:3" x14ac:dyDescent="0.25">
      <c r="A87388" t="s">
        <v>191128</v>
      </c>
      <c r="B87388">
        <v>511</v>
      </c>
      <c r="C87388" t="s">
        <v>191127</v>
      </c>
    </row>
    <row r="87389" spans="1:3" x14ac:dyDescent="0.25">
      <c r="A87389" t="s">
        <v>191129</v>
      </c>
      <c r="B87389">
        <v>511</v>
      </c>
      <c r="C87389" t="s">
        <v>191127</v>
      </c>
    </row>
    <row r="87390" spans="1:3" x14ac:dyDescent="0.25">
      <c r="A87390" t="s">
        <v>191130</v>
      </c>
      <c r="B87390">
        <v>502</v>
      </c>
      <c r="C87390" t="s">
        <v>191131</v>
      </c>
    </row>
    <row r="87391" spans="1:3" x14ac:dyDescent="0.25">
      <c r="A87391" t="s">
        <v>191132</v>
      </c>
      <c r="B87391">
        <v>295</v>
      </c>
      <c r="C87391" t="s">
        <v>191133</v>
      </c>
    </row>
    <row r="87392" spans="1:3" x14ac:dyDescent="0.25">
      <c r="A87392" t="s">
        <v>191134</v>
      </c>
      <c r="B87392">
        <v>387</v>
      </c>
      <c r="C87392" t="s">
        <v>191135</v>
      </c>
    </row>
    <row r="87393" spans="1:3" x14ac:dyDescent="0.25">
      <c r="A87393" t="s">
        <v>191136</v>
      </c>
      <c r="B87393">
        <v>589</v>
      </c>
      <c r="C87393" t="s">
        <v>191137</v>
      </c>
    </row>
    <row r="87394" spans="1:3" x14ac:dyDescent="0.25">
      <c r="A87394" t="s">
        <v>191138</v>
      </c>
      <c r="B87394">
        <v>589</v>
      </c>
      <c r="C87394" t="s">
        <v>191139</v>
      </c>
    </row>
    <row r="87395" spans="1:3" x14ac:dyDescent="0.25">
      <c r="A87395" t="s">
        <v>191140</v>
      </c>
      <c r="B87395">
        <v>589</v>
      </c>
      <c r="C87395" t="s">
        <v>191139</v>
      </c>
    </row>
    <row r="87396" spans="1:3" x14ac:dyDescent="0.25">
      <c r="A87396" t="s">
        <v>191141</v>
      </c>
      <c r="B87396">
        <v>589</v>
      </c>
      <c r="C87396" t="s">
        <v>191139</v>
      </c>
    </row>
    <row r="87397" spans="1:3" x14ac:dyDescent="0.25">
      <c r="A87397" t="s">
        <v>191142</v>
      </c>
      <c r="B87397">
        <v>589</v>
      </c>
      <c r="C87397" t="s">
        <v>191139</v>
      </c>
    </row>
    <row r="87398" spans="1:3" x14ac:dyDescent="0.25">
      <c r="A87398" t="s">
        <v>191143</v>
      </c>
      <c r="B87398">
        <v>589</v>
      </c>
      <c r="C87398" t="s">
        <v>191139</v>
      </c>
    </row>
    <row r="87399" spans="1:3" x14ac:dyDescent="0.25">
      <c r="A87399" t="s">
        <v>191144</v>
      </c>
      <c r="B87399">
        <v>589</v>
      </c>
      <c r="C87399" t="s">
        <v>191139</v>
      </c>
    </row>
    <row r="87400" spans="1:3" x14ac:dyDescent="0.25">
      <c r="A87400" t="s">
        <v>191145</v>
      </c>
      <c r="B87400">
        <v>415</v>
      </c>
      <c r="C87400" t="s">
        <v>191146</v>
      </c>
    </row>
    <row r="87401" spans="1:3" x14ac:dyDescent="0.25">
      <c r="A87401" t="s">
        <v>191147</v>
      </c>
      <c r="B87401">
        <v>469</v>
      </c>
      <c r="C87401" t="s">
        <v>191148</v>
      </c>
    </row>
    <row r="87402" spans="1:3" x14ac:dyDescent="0.25">
      <c r="A87402" t="s">
        <v>191149</v>
      </c>
      <c r="B87402">
        <v>222</v>
      </c>
      <c r="C87402" t="s">
        <v>191150</v>
      </c>
    </row>
    <row r="87403" spans="1:3" x14ac:dyDescent="0.25">
      <c r="A87403" t="s">
        <v>191151</v>
      </c>
      <c r="B87403">
        <v>229</v>
      </c>
      <c r="C87403" t="s">
        <v>191152</v>
      </c>
    </row>
    <row r="87404" spans="1:3" x14ac:dyDescent="0.25">
      <c r="A87404" t="s">
        <v>191153</v>
      </c>
      <c r="B87404">
        <v>220</v>
      </c>
      <c r="C87404" t="s">
        <v>191154</v>
      </c>
    </row>
    <row r="87405" spans="1:3" x14ac:dyDescent="0.25">
      <c r="A87405" t="s">
        <v>191155</v>
      </c>
      <c r="B87405">
        <v>206</v>
      </c>
      <c r="C87405" t="s">
        <v>191156</v>
      </c>
    </row>
    <row r="87406" spans="1:3" x14ac:dyDescent="0.25">
      <c r="A87406" t="s">
        <v>191157</v>
      </c>
      <c r="B87406">
        <v>209</v>
      </c>
      <c r="C87406" t="s">
        <v>191158</v>
      </c>
    </row>
    <row r="87407" spans="1:3" x14ac:dyDescent="0.25">
      <c r="A87407" t="s">
        <v>191159</v>
      </c>
      <c r="B87407">
        <v>200</v>
      </c>
      <c r="C87407" t="s">
        <v>191160</v>
      </c>
    </row>
    <row r="87408" spans="1:3" x14ac:dyDescent="0.25">
      <c r="A87408" t="s">
        <v>191161</v>
      </c>
      <c r="B87408">
        <v>186</v>
      </c>
      <c r="C87408" t="s">
        <v>191162</v>
      </c>
    </row>
    <row r="87409" spans="1:3" x14ac:dyDescent="0.25">
      <c r="A87409" t="s">
        <v>191163</v>
      </c>
      <c r="B87409">
        <v>152</v>
      </c>
      <c r="C87409" t="s">
        <v>191164</v>
      </c>
    </row>
    <row r="87410" spans="1:3" x14ac:dyDescent="0.25">
      <c r="A87410" t="s">
        <v>191165</v>
      </c>
      <c r="B87410">
        <v>181</v>
      </c>
      <c r="C87410" t="s">
        <v>191166</v>
      </c>
    </row>
    <row r="87411" spans="1:3" x14ac:dyDescent="0.25">
      <c r="A87411" t="s">
        <v>191167</v>
      </c>
      <c r="B87411">
        <v>163</v>
      </c>
      <c r="C87411" t="s">
        <v>191168</v>
      </c>
    </row>
    <row r="87412" spans="1:3" x14ac:dyDescent="0.25">
      <c r="A87412" t="s">
        <v>191169</v>
      </c>
      <c r="B87412">
        <v>209</v>
      </c>
      <c r="C87412" t="s">
        <v>191170</v>
      </c>
    </row>
    <row r="87413" spans="1:3" x14ac:dyDescent="0.25">
      <c r="A87413" t="s">
        <v>191171</v>
      </c>
      <c r="B87413">
        <v>186</v>
      </c>
      <c r="C87413" t="s">
        <v>191172</v>
      </c>
    </row>
    <row r="87414" spans="1:3" x14ac:dyDescent="0.25">
      <c r="A87414" t="s">
        <v>191173</v>
      </c>
      <c r="B87414">
        <v>198</v>
      </c>
      <c r="C87414" t="s">
        <v>191174</v>
      </c>
    </row>
    <row r="87415" spans="1:3" x14ac:dyDescent="0.25">
      <c r="A87415" t="s">
        <v>191175</v>
      </c>
      <c r="B87415">
        <v>198</v>
      </c>
      <c r="C87415" t="s">
        <v>191176</v>
      </c>
    </row>
    <row r="87416" spans="1:3" x14ac:dyDescent="0.25">
      <c r="A87416" t="s">
        <v>191177</v>
      </c>
      <c r="B87416">
        <v>198</v>
      </c>
      <c r="C87416" t="s">
        <v>191176</v>
      </c>
    </row>
    <row r="87417" spans="1:3" x14ac:dyDescent="0.25">
      <c r="A87417" t="s">
        <v>191178</v>
      </c>
      <c r="B87417">
        <v>198</v>
      </c>
      <c r="C87417" t="s">
        <v>191176</v>
      </c>
    </row>
    <row r="87418" spans="1:3" x14ac:dyDescent="0.25">
      <c r="A87418" t="s">
        <v>191179</v>
      </c>
      <c r="B87418">
        <v>549</v>
      </c>
      <c r="C87418" t="s">
        <v>191180</v>
      </c>
    </row>
    <row r="87419" spans="1:3" x14ac:dyDescent="0.25">
      <c r="A87419" t="s">
        <v>191181</v>
      </c>
      <c r="B87419">
        <v>557</v>
      </c>
      <c r="C87419" t="s">
        <v>191182</v>
      </c>
    </row>
    <row r="87420" spans="1:3" x14ac:dyDescent="0.25">
      <c r="A87420" t="s">
        <v>191183</v>
      </c>
      <c r="B87420">
        <v>550</v>
      </c>
      <c r="C87420" t="s">
        <v>191184</v>
      </c>
    </row>
    <row r="87421" spans="1:3" x14ac:dyDescent="0.25">
      <c r="A87421" t="s">
        <v>191185</v>
      </c>
      <c r="B87421">
        <v>548</v>
      </c>
      <c r="C87421" t="s">
        <v>191186</v>
      </c>
    </row>
    <row r="87422" spans="1:3" x14ac:dyDescent="0.25">
      <c r="A87422" t="s">
        <v>191187</v>
      </c>
      <c r="B87422">
        <v>557</v>
      </c>
      <c r="C87422" t="s">
        <v>191188</v>
      </c>
    </row>
    <row r="87423" spans="1:3" x14ac:dyDescent="0.25">
      <c r="A87423" t="s">
        <v>191189</v>
      </c>
      <c r="B87423">
        <v>558</v>
      </c>
      <c r="C87423" t="s">
        <v>191190</v>
      </c>
    </row>
    <row r="87424" spans="1:3" x14ac:dyDescent="0.25">
      <c r="A87424" t="s">
        <v>191191</v>
      </c>
      <c r="B87424">
        <v>556</v>
      </c>
      <c r="C87424" t="s">
        <v>191192</v>
      </c>
    </row>
    <row r="87425" spans="1:3" x14ac:dyDescent="0.25">
      <c r="A87425" t="s">
        <v>191193</v>
      </c>
      <c r="B87425">
        <v>542</v>
      </c>
      <c r="C87425" t="s">
        <v>191194</v>
      </c>
    </row>
    <row r="87426" spans="1:3" x14ac:dyDescent="0.25">
      <c r="A87426" t="s">
        <v>191195</v>
      </c>
      <c r="B87426">
        <v>533</v>
      </c>
      <c r="C87426" t="s">
        <v>191196</v>
      </c>
    </row>
    <row r="87427" spans="1:3" x14ac:dyDescent="0.25">
      <c r="A87427" t="s">
        <v>191197</v>
      </c>
      <c r="B87427">
        <v>543</v>
      </c>
      <c r="C87427" t="s">
        <v>191198</v>
      </c>
    </row>
    <row r="87428" spans="1:3" x14ac:dyDescent="0.25">
      <c r="A87428" t="s">
        <v>191199</v>
      </c>
      <c r="B87428">
        <v>442</v>
      </c>
      <c r="C87428" t="s">
        <v>191200</v>
      </c>
    </row>
    <row r="87429" spans="1:3" x14ac:dyDescent="0.25">
      <c r="A87429" t="s">
        <v>191201</v>
      </c>
      <c r="B87429">
        <v>432</v>
      </c>
      <c r="C87429" t="s">
        <v>191202</v>
      </c>
    </row>
    <row r="87430" spans="1:3" x14ac:dyDescent="0.25">
      <c r="A87430" t="s">
        <v>191203</v>
      </c>
      <c r="B87430">
        <v>432</v>
      </c>
      <c r="C87430" t="s">
        <v>191202</v>
      </c>
    </row>
    <row r="87431" spans="1:3" x14ac:dyDescent="0.25">
      <c r="A87431" t="s">
        <v>191204</v>
      </c>
      <c r="B87431">
        <v>432</v>
      </c>
      <c r="C87431" t="s">
        <v>191202</v>
      </c>
    </row>
    <row r="87432" spans="1:3" x14ac:dyDescent="0.25">
      <c r="A87432" t="s">
        <v>191205</v>
      </c>
      <c r="B87432">
        <v>342</v>
      </c>
      <c r="C87432" t="s">
        <v>191206</v>
      </c>
    </row>
    <row r="87433" spans="1:3" x14ac:dyDescent="0.25">
      <c r="A87433" t="s">
        <v>191207</v>
      </c>
      <c r="B87433">
        <v>339</v>
      </c>
      <c r="C87433" t="s">
        <v>191208</v>
      </c>
    </row>
    <row r="87434" spans="1:3" x14ac:dyDescent="0.25">
      <c r="A87434" t="s">
        <v>191209</v>
      </c>
      <c r="B87434">
        <v>339</v>
      </c>
      <c r="C87434" t="s">
        <v>191208</v>
      </c>
    </row>
    <row r="87435" spans="1:3" x14ac:dyDescent="0.25">
      <c r="A87435" t="s">
        <v>191210</v>
      </c>
      <c r="B87435">
        <v>361</v>
      </c>
      <c r="C87435" t="s">
        <v>191211</v>
      </c>
    </row>
    <row r="87436" spans="1:3" x14ac:dyDescent="0.25">
      <c r="A87436" t="s">
        <v>191212</v>
      </c>
      <c r="B87436">
        <v>873</v>
      </c>
      <c r="C87436" t="s">
        <v>191213</v>
      </c>
    </row>
    <row r="87437" spans="1:3" x14ac:dyDescent="0.25">
      <c r="A87437" t="s">
        <v>191214</v>
      </c>
      <c r="B87437">
        <v>906</v>
      </c>
      <c r="C87437" t="s">
        <v>191215</v>
      </c>
    </row>
    <row r="87438" spans="1:3" x14ac:dyDescent="0.25">
      <c r="A87438" t="s">
        <v>191216</v>
      </c>
      <c r="B87438">
        <v>892</v>
      </c>
      <c r="C87438" t="s">
        <v>191217</v>
      </c>
    </row>
    <row r="87439" spans="1:3" x14ac:dyDescent="0.25">
      <c r="A87439" t="s">
        <v>191218</v>
      </c>
      <c r="B87439">
        <v>892</v>
      </c>
      <c r="C87439" t="s">
        <v>191219</v>
      </c>
    </row>
    <row r="87440" spans="1:3" x14ac:dyDescent="0.25">
      <c r="A87440" t="s">
        <v>191220</v>
      </c>
      <c r="B87440">
        <v>562</v>
      </c>
      <c r="C87440" t="s">
        <v>191221</v>
      </c>
    </row>
    <row r="87441" spans="1:3" x14ac:dyDescent="0.25">
      <c r="A87441" t="s">
        <v>191222</v>
      </c>
      <c r="B87441">
        <v>561</v>
      </c>
      <c r="C87441" t="s">
        <v>191223</v>
      </c>
    </row>
    <row r="87442" spans="1:3" x14ac:dyDescent="0.25">
      <c r="A87442" t="s">
        <v>191224</v>
      </c>
      <c r="B87442">
        <v>464</v>
      </c>
      <c r="C87442" t="s">
        <v>191225</v>
      </c>
    </row>
    <row r="87443" spans="1:3" x14ac:dyDescent="0.25">
      <c r="A87443" t="s">
        <v>191226</v>
      </c>
      <c r="B87443">
        <v>406</v>
      </c>
      <c r="C87443" t="s">
        <v>191227</v>
      </c>
    </row>
    <row r="87444" spans="1:3" x14ac:dyDescent="0.25">
      <c r="A87444" t="s">
        <v>191228</v>
      </c>
      <c r="B87444">
        <v>202</v>
      </c>
      <c r="C87444" t="s">
        <v>191229</v>
      </c>
    </row>
    <row r="87445" spans="1:3" x14ac:dyDescent="0.25">
      <c r="A87445" t="s">
        <v>191230</v>
      </c>
      <c r="B87445">
        <v>241</v>
      </c>
      <c r="C87445" t="s">
        <v>191231</v>
      </c>
    </row>
    <row r="87446" spans="1:3" x14ac:dyDescent="0.25">
      <c r="A87446" t="s">
        <v>191232</v>
      </c>
      <c r="B87446">
        <v>208</v>
      </c>
      <c r="C87446" t="s">
        <v>191233</v>
      </c>
    </row>
    <row r="87447" spans="1:3" x14ac:dyDescent="0.25">
      <c r="A87447" t="s">
        <v>191234</v>
      </c>
      <c r="B87447">
        <v>941</v>
      </c>
      <c r="C87447" t="s">
        <v>191235</v>
      </c>
    </row>
    <row r="87448" spans="1:3" x14ac:dyDescent="0.25">
      <c r="A87448" t="s">
        <v>191236</v>
      </c>
      <c r="B87448">
        <v>868</v>
      </c>
      <c r="C87448" t="s">
        <v>191237</v>
      </c>
    </row>
    <row r="87449" spans="1:3" x14ac:dyDescent="0.25">
      <c r="A87449" t="s">
        <v>191238</v>
      </c>
      <c r="B87449">
        <v>384</v>
      </c>
      <c r="C87449" t="s">
        <v>191239</v>
      </c>
    </row>
    <row r="87450" spans="1:3" x14ac:dyDescent="0.25">
      <c r="A87450" t="s">
        <v>191240</v>
      </c>
      <c r="B87450">
        <v>299</v>
      </c>
      <c r="C87450" t="s">
        <v>191241</v>
      </c>
    </row>
    <row r="87451" spans="1:3" x14ac:dyDescent="0.25">
      <c r="A87451" t="s">
        <v>191242</v>
      </c>
      <c r="B87451">
        <v>324</v>
      </c>
      <c r="C87451" t="s">
        <v>191243</v>
      </c>
    </row>
    <row r="87452" spans="1:3" x14ac:dyDescent="0.25">
      <c r="A87452" t="s">
        <v>191244</v>
      </c>
      <c r="B87452">
        <v>272</v>
      </c>
      <c r="C87452" t="s">
        <v>191245</v>
      </c>
    </row>
    <row r="87453" spans="1:3" x14ac:dyDescent="0.25">
      <c r="A87453" t="s">
        <v>191246</v>
      </c>
      <c r="B87453">
        <v>297</v>
      </c>
      <c r="C87453" t="s">
        <v>191247</v>
      </c>
    </row>
    <row r="87454" spans="1:3" x14ac:dyDescent="0.25">
      <c r="A87454" t="s">
        <v>191248</v>
      </c>
      <c r="B87454">
        <v>297</v>
      </c>
      <c r="C87454" t="s">
        <v>191247</v>
      </c>
    </row>
    <row r="87455" spans="1:3" x14ac:dyDescent="0.25">
      <c r="A87455" t="s">
        <v>191249</v>
      </c>
      <c r="B87455">
        <v>297</v>
      </c>
      <c r="C87455" t="s">
        <v>191247</v>
      </c>
    </row>
    <row r="87456" spans="1:3" x14ac:dyDescent="0.25">
      <c r="A87456" t="s">
        <v>191250</v>
      </c>
      <c r="B87456">
        <v>297</v>
      </c>
      <c r="C87456" t="s">
        <v>191247</v>
      </c>
    </row>
    <row r="87457" spans="1:3" x14ac:dyDescent="0.25">
      <c r="A87457" t="s">
        <v>191251</v>
      </c>
      <c r="B87457">
        <v>297</v>
      </c>
      <c r="C87457" t="s">
        <v>191247</v>
      </c>
    </row>
    <row r="87458" spans="1:3" x14ac:dyDescent="0.25">
      <c r="A87458" t="s">
        <v>191252</v>
      </c>
      <c r="B87458">
        <v>297</v>
      </c>
      <c r="C87458" t="s">
        <v>191247</v>
      </c>
    </row>
    <row r="87459" spans="1:3" x14ac:dyDescent="0.25">
      <c r="A87459" t="s">
        <v>191253</v>
      </c>
      <c r="B87459">
        <v>246</v>
      </c>
      <c r="C87459" t="s">
        <v>191254</v>
      </c>
    </row>
    <row r="87460" spans="1:3" x14ac:dyDescent="0.25">
      <c r="A87460" t="s">
        <v>191255</v>
      </c>
      <c r="B87460">
        <v>217</v>
      </c>
      <c r="C87460" t="s">
        <v>191256</v>
      </c>
    </row>
    <row r="87461" spans="1:3" x14ac:dyDescent="0.25">
      <c r="A87461" t="s">
        <v>191257</v>
      </c>
      <c r="B87461">
        <v>217</v>
      </c>
      <c r="C87461" t="s">
        <v>191258</v>
      </c>
    </row>
    <row r="87462" spans="1:3" x14ac:dyDescent="0.25">
      <c r="A87462" t="s">
        <v>191259</v>
      </c>
      <c r="B87462">
        <v>217</v>
      </c>
      <c r="C87462" t="s">
        <v>191258</v>
      </c>
    </row>
    <row r="87463" spans="1:3" x14ac:dyDescent="0.25">
      <c r="A87463" t="s">
        <v>191260</v>
      </c>
      <c r="B87463">
        <v>217</v>
      </c>
      <c r="C87463" t="s">
        <v>191256</v>
      </c>
    </row>
    <row r="87464" spans="1:3" x14ac:dyDescent="0.25">
      <c r="A87464" t="s">
        <v>191261</v>
      </c>
      <c r="B87464">
        <v>195</v>
      </c>
      <c r="C87464" t="s">
        <v>191262</v>
      </c>
    </row>
    <row r="87465" spans="1:3" x14ac:dyDescent="0.25">
      <c r="A87465" t="s">
        <v>191263</v>
      </c>
      <c r="B87465">
        <v>195</v>
      </c>
      <c r="C87465" t="s">
        <v>191262</v>
      </c>
    </row>
    <row r="87466" spans="1:3" x14ac:dyDescent="0.25">
      <c r="A87466" t="s">
        <v>191264</v>
      </c>
      <c r="B87466">
        <v>320</v>
      </c>
      <c r="C87466" t="s">
        <v>191265</v>
      </c>
    </row>
    <row r="87467" spans="1:3" x14ac:dyDescent="0.25">
      <c r="A87467" t="s">
        <v>191266</v>
      </c>
      <c r="B87467">
        <v>240</v>
      </c>
      <c r="C87467" t="s">
        <v>191267</v>
      </c>
    </row>
    <row r="87468" spans="1:3" x14ac:dyDescent="0.25">
      <c r="A87468" t="s">
        <v>191268</v>
      </c>
      <c r="B87468">
        <v>240</v>
      </c>
      <c r="C87468" t="s">
        <v>191269</v>
      </c>
    </row>
    <row r="87469" spans="1:3" x14ac:dyDescent="0.25">
      <c r="A87469" t="s">
        <v>191270</v>
      </c>
      <c r="B87469">
        <v>240</v>
      </c>
      <c r="C87469" t="s">
        <v>191269</v>
      </c>
    </row>
    <row r="87470" spans="1:3" x14ac:dyDescent="0.25">
      <c r="A87470" t="s">
        <v>191271</v>
      </c>
      <c r="B87470">
        <v>274</v>
      </c>
      <c r="C87470" t="s">
        <v>191272</v>
      </c>
    </row>
    <row r="87471" spans="1:3" x14ac:dyDescent="0.25">
      <c r="A87471" t="s">
        <v>191273</v>
      </c>
      <c r="B87471">
        <v>388</v>
      </c>
      <c r="C87471" t="s">
        <v>191274</v>
      </c>
    </row>
    <row r="87472" spans="1:3" x14ac:dyDescent="0.25">
      <c r="A87472" t="s">
        <v>191275</v>
      </c>
      <c r="B87472">
        <v>383</v>
      </c>
      <c r="C87472" t="s">
        <v>191276</v>
      </c>
    </row>
    <row r="87473" spans="1:3" x14ac:dyDescent="0.25">
      <c r="A87473" t="s">
        <v>191277</v>
      </c>
      <c r="B87473">
        <v>370</v>
      </c>
      <c r="C87473" t="s">
        <v>191278</v>
      </c>
    </row>
    <row r="87474" spans="1:3" x14ac:dyDescent="0.25">
      <c r="A87474" t="s">
        <v>191279</v>
      </c>
      <c r="B87474">
        <v>370</v>
      </c>
      <c r="C87474" t="s">
        <v>191278</v>
      </c>
    </row>
    <row r="87475" spans="1:3" x14ac:dyDescent="0.25">
      <c r="A87475" t="s">
        <v>191280</v>
      </c>
      <c r="B87475">
        <v>370</v>
      </c>
      <c r="C87475" t="s">
        <v>191278</v>
      </c>
    </row>
    <row r="87476" spans="1:3" x14ac:dyDescent="0.25">
      <c r="A87476" t="s">
        <v>191281</v>
      </c>
      <c r="B87476">
        <v>289</v>
      </c>
      <c r="C87476" t="s">
        <v>191282</v>
      </c>
    </row>
    <row r="87477" spans="1:3" x14ac:dyDescent="0.25">
      <c r="A87477" t="s">
        <v>191283</v>
      </c>
      <c r="B87477">
        <v>333</v>
      </c>
      <c r="C87477" t="s">
        <v>191284</v>
      </c>
    </row>
    <row r="87478" spans="1:3" x14ac:dyDescent="0.25">
      <c r="A87478" t="s">
        <v>191285</v>
      </c>
      <c r="B87478">
        <v>1121</v>
      </c>
      <c r="C87478" t="s">
        <v>191286</v>
      </c>
    </row>
    <row r="87479" spans="1:3" x14ac:dyDescent="0.25">
      <c r="A87479" t="s">
        <v>191287</v>
      </c>
      <c r="B87479">
        <v>361</v>
      </c>
      <c r="C87479" t="s">
        <v>191288</v>
      </c>
    </row>
    <row r="87480" spans="1:3" x14ac:dyDescent="0.25">
      <c r="A87480" t="s">
        <v>191289</v>
      </c>
      <c r="B87480">
        <v>334</v>
      </c>
      <c r="C87480" t="s">
        <v>191290</v>
      </c>
    </row>
    <row r="87481" spans="1:3" x14ac:dyDescent="0.25">
      <c r="A87481" t="s">
        <v>191291</v>
      </c>
      <c r="B87481">
        <v>155</v>
      </c>
      <c r="C87481" t="s">
        <v>191292</v>
      </c>
    </row>
    <row r="87482" spans="1:3" x14ac:dyDescent="0.25">
      <c r="A87482" t="s">
        <v>191293</v>
      </c>
      <c r="B87482">
        <v>154</v>
      </c>
      <c r="C87482" t="s">
        <v>191294</v>
      </c>
    </row>
    <row r="87483" spans="1:3" x14ac:dyDescent="0.25">
      <c r="A87483" t="s">
        <v>191295</v>
      </c>
      <c r="B87483">
        <v>361</v>
      </c>
      <c r="C87483" t="s">
        <v>191296</v>
      </c>
    </row>
    <row r="87484" spans="1:3" x14ac:dyDescent="0.25">
      <c r="A87484" t="s">
        <v>191297</v>
      </c>
      <c r="B87484">
        <v>302</v>
      </c>
      <c r="C87484" t="s">
        <v>191298</v>
      </c>
    </row>
    <row r="87485" spans="1:3" x14ac:dyDescent="0.25">
      <c r="A87485" t="s">
        <v>191299</v>
      </c>
      <c r="B87485">
        <v>516</v>
      </c>
      <c r="C87485" t="s">
        <v>191300</v>
      </c>
    </row>
    <row r="87486" spans="1:3" x14ac:dyDescent="0.25">
      <c r="A87486" t="s">
        <v>191301</v>
      </c>
      <c r="B87486">
        <v>304</v>
      </c>
      <c r="C87486" t="s">
        <v>191302</v>
      </c>
    </row>
    <row r="87487" spans="1:3" x14ac:dyDescent="0.25">
      <c r="A87487" t="s">
        <v>191303</v>
      </c>
      <c r="B87487">
        <v>334</v>
      </c>
      <c r="C87487" t="s">
        <v>191304</v>
      </c>
    </row>
    <row r="87488" spans="1:3" x14ac:dyDescent="0.25">
      <c r="A87488" t="s">
        <v>191305</v>
      </c>
      <c r="B87488">
        <v>237</v>
      </c>
      <c r="C87488" t="s">
        <v>191306</v>
      </c>
    </row>
    <row r="87489" spans="1:3" x14ac:dyDescent="0.25">
      <c r="A87489" t="s">
        <v>191307</v>
      </c>
      <c r="B87489">
        <v>268</v>
      </c>
      <c r="C87489" t="s">
        <v>191308</v>
      </c>
    </row>
    <row r="87490" spans="1:3" x14ac:dyDescent="0.25">
      <c r="A87490" t="s">
        <v>191309</v>
      </c>
      <c r="B87490">
        <v>182</v>
      </c>
      <c r="C87490" t="s">
        <v>191310</v>
      </c>
    </row>
    <row r="87491" spans="1:3" x14ac:dyDescent="0.25">
      <c r="A87491" t="s">
        <v>191311</v>
      </c>
      <c r="B87491">
        <v>251</v>
      </c>
      <c r="C87491" t="s">
        <v>191312</v>
      </c>
    </row>
    <row r="87492" spans="1:3" x14ac:dyDescent="0.25">
      <c r="A87492" t="s">
        <v>191313</v>
      </c>
      <c r="B87492">
        <v>217</v>
      </c>
      <c r="C87492" t="s">
        <v>191314</v>
      </c>
    </row>
    <row r="87493" spans="1:3" x14ac:dyDescent="0.25">
      <c r="A87493" t="s">
        <v>191315</v>
      </c>
      <c r="B87493">
        <v>919</v>
      </c>
      <c r="C87493" t="s">
        <v>191316</v>
      </c>
    </row>
    <row r="87494" spans="1:3" x14ac:dyDescent="0.25">
      <c r="A87494" t="s">
        <v>191317</v>
      </c>
      <c r="B87494">
        <v>245</v>
      </c>
      <c r="C87494" t="s">
        <v>191318</v>
      </c>
    </row>
    <row r="87495" spans="1:3" x14ac:dyDescent="0.25">
      <c r="A87495" t="s">
        <v>191319</v>
      </c>
      <c r="B87495">
        <v>124</v>
      </c>
      <c r="C87495" t="s">
        <v>191320</v>
      </c>
    </row>
    <row r="87496" spans="1:3" x14ac:dyDescent="0.25">
      <c r="A87496" t="s">
        <v>191321</v>
      </c>
      <c r="B87496">
        <v>120</v>
      </c>
      <c r="C87496" t="s">
        <v>191322</v>
      </c>
    </row>
    <row r="87497" spans="1:3" x14ac:dyDescent="0.25">
      <c r="A87497" t="s">
        <v>191323</v>
      </c>
      <c r="B87497">
        <v>120</v>
      </c>
      <c r="C87497" t="s">
        <v>191322</v>
      </c>
    </row>
    <row r="87498" spans="1:3" x14ac:dyDescent="0.25">
      <c r="A87498" t="s">
        <v>191324</v>
      </c>
      <c r="B87498">
        <v>120</v>
      </c>
      <c r="C87498" t="s">
        <v>191322</v>
      </c>
    </row>
    <row r="87499" spans="1:3" x14ac:dyDescent="0.25">
      <c r="A87499" t="s">
        <v>191325</v>
      </c>
      <c r="B87499">
        <v>120</v>
      </c>
      <c r="C87499" t="s">
        <v>191322</v>
      </c>
    </row>
    <row r="87500" spans="1:3" x14ac:dyDescent="0.25">
      <c r="A87500" t="s">
        <v>191326</v>
      </c>
      <c r="B87500">
        <v>120</v>
      </c>
      <c r="C87500" t="s">
        <v>191322</v>
      </c>
    </row>
    <row r="87501" spans="1:3" x14ac:dyDescent="0.25">
      <c r="A87501" t="s">
        <v>191327</v>
      </c>
      <c r="B87501">
        <v>120</v>
      </c>
      <c r="C87501" t="s">
        <v>191322</v>
      </c>
    </row>
    <row r="87502" spans="1:3" x14ac:dyDescent="0.25">
      <c r="A87502" t="s">
        <v>191328</v>
      </c>
      <c r="B87502">
        <v>126</v>
      </c>
      <c r="C87502" t="s">
        <v>191329</v>
      </c>
    </row>
    <row r="87503" spans="1:3" x14ac:dyDescent="0.25">
      <c r="A87503" t="s">
        <v>191330</v>
      </c>
      <c r="B87503">
        <v>307</v>
      </c>
      <c r="C87503" t="s">
        <v>191331</v>
      </c>
    </row>
    <row r="87504" spans="1:3" x14ac:dyDescent="0.25">
      <c r="A87504" t="s">
        <v>191332</v>
      </c>
      <c r="B87504">
        <v>309</v>
      </c>
      <c r="C87504" t="s">
        <v>191333</v>
      </c>
    </row>
    <row r="87505" spans="1:3" x14ac:dyDescent="0.25">
      <c r="A87505" t="s">
        <v>191334</v>
      </c>
      <c r="B87505">
        <v>161</v>
      </c>
      <c r="C87505" t="s">
        <v>191335</v>
      </c>
    </row>
    <row r="87506" spans="1:3" x14ac:dyDescent="0.25">
      <c r="A87506" t="s">
        <v>191336</v>
      </c>
      <c r="B87506">
        <v>161</v>
      </c>
      <c r="C87506" t="s">
        <v>191335</v>
      </c>
    </row>
    <row r="87507" spans="1:3" x14ac:dyDescent="0.25">
      <c r="A87507" t="s">
        <v>191337</v>
      </c>
      <c r="B87507">
        <v>161</v>
      </c>
      <c r="C87507" t="s">
        <v>191335</v>
      </c>
    </row>
    <row r="87508" spans="1:3" x14ac:dyDescent="0.25">
      <c r="A87508" t="s">
        <v>191338</v>
      </c>
      <c r="B87508">
        <v>161</v>
      </c>
      <c r="C87508" t="s">
        <v>191335</v>
      </c>
    </row>
    <row r="87509" spans="1:3" x14ac:dyDescent="0.25">
      <c r="A87509" t="s">
        <v>191339</v>
      </c>
      <c r="B87509">
        <v>783</v>
      </c>
      <c r="C87509" t="s">
        <v>191340</v>
      </c>
    </row>
    <row r="87510" spans="1:3" x14ac:dyDescent="0.25">
      <c r="A87510" t="s">
        <v>191341</v>
      </c>
      <c r="B87510">
        <v>124</v>
      </c>
      <c r="C87510" t="s">
        <v>191342</v>
      </c>
    </row>
    <row r="87511" spans="1:3" x14ac:dyDescent="0.25">
      <c r="A87511" t="s">
        <v>191343</v>
      </c>
      <c r="B87511">
        <v>120</v>
      </c>
      <c r="C87511" t="s">
        <v>191344</v>
      </c>
    </row>
    <row r="87512" spans="1:3" x14ac:dyDescent="0.25">
      <c r="A87512" t="s">
        <v>191345</v>
      </c>
      <c r="B87512">
        <v>120</v>
      </c>
      <c r="C87512" t="s">
        <v>191344</v>
      </c>
    </row>
    <row r="87513" spans="1:3" x14ac:dyDescent="0.25">
      <c r="A87513" t="s">
        <v>191346</v>
      </c>
      <c r="B87513">
        <v>120</v>
      </c>
      <c r="C87513" t="s">
        <v>191344</v>
      </c>
    </row>
    <row r="87514" spans="1:3" x14ac:dyDescent="0.25">
      <c r="A87514" t="s">
        <v>191347</v>
      </c>
      <c r="B87514">
        <v>120</v>
      </c>
      <c r="C87514" t="s">
        <v>191344</v>
      </c>
    </row>
    <row r="87515" spans="1:3" x14ac:dyDescent="0.25">
      <c r="A87515" t="s">
        <v>191348</v>
      </c>
      <c r="B87515">
        <v>120</v>
      </c>
      <c r="C87515" t="s">
        <v>191344</v>
      </c>
    </row>
    <row r="87516" spans="1:3" x14ac:dyDescent="0.25">
      <c r="A87516" t="s">
        <v>191349</v>
      </c>
      <c r="B87516">
        <v>120</v>
      </c>
      <c r="C87516" t="s">
        <v>191344</v>
      </c>
    </row>
    <row r="87517" spans="1:3" x14ac:dyDescent="0.25">
      <c r="A87517" t="s">
        <v>191350</v>
      </c>
      <c r="B87517">
        <v>551</v>
      </c>
      <c r="C87517" t="s">
        <v>191351</v>
      </c>
    </row>
    <row r="87518" spans="1:3" x14ac:dyDescent="0.25">
      <c r="A87518" t="s">
        <v>191352</v>
      </c>
      <c r="B87518">
        <v>551</v>
      </c>
      <c r="C87518" t="s">
        <v>191351</v>
      </c>
    </row>
    <row r="87519" spans="1:3" x14ac:dyDescent="0.25">
      <c r="A87519" t="s">
        <v>191353</v>
      </c>
      <c r="B87519">
        <v>565</v>
      </c>
      <c r="C87519" t="s">
        <v>191354</v>
      </c>
    </row>
    <row r="87520" spans="1:3" x14ac:dyDescent="0.25">
      <c r="A87520" t="s">
        <v>191355</v>
      </c>
      <c r="B87520">
        <v>565</v>
      </c>
      <c r="C87520" t="s">
        <v>191354</v>
      </c>
    </row>
    <row r="87521" spans="1:3" x14ac:dyDescent="0.25">
      <c r="A87521" t="s">
        <v>191356</v>
      </c>
      <c r="B87521">
        <v>565</v>
      </c>
      <c r="C87521" t="s">
        <v>191354</v>
      </c>
    </row>
    <row r="87522" spans="1:3" x14ac:dyDescent="0.25">
      <c r="A87522" t="s">
        <v>191357</v>
      </c>
      <c r="B87522">
        <v>565</v>
      </c>
      <c r="C87522" t="s">
        <v>191354</v>
      </c>
    </row>
    <row r="87523" spans="1:3" x14ac:dyDescent="0.25">
      <c r="A87523" t="s">
        <v>191358</v>
      </c>
      <c r="B87523">
        <v>565</v>
      </c>
      <c r="C87523" t="s">
        <v>191354</v>
      </c>
    </row>
    <row r="87524" spans="1:3" x14ac:dyDescent="0.25">
      <c r="A87524" t="s">
        <v>191359</v>
      </c>
      <c r="B87524">
        <v>496</v>
      </c>
      <c r="C87524" t="s">
        <v>191360</v>
      </c>
    </row>
    <row r="87525" spans="1:3" x14ac:dyDescent="0.25">
      <c r="A87525" t="s">
        <v>191361</v>
      </c>
      <c r="B87525">
        <v>240</v>
      </c>
      <c r="C87525" t="s">
        <v>191362</v>
      </c>
    </row>
    <row r="87526" spans="1:3" x14ac:dyDescent="0.25">
      <c r="A87526" t="s">
        <v>191363</v>
      </c>
      <c r="B87526">
        <v>240</v>
      </c>
      <c r="C87526" t="s">
        <v>191364</v>
      </c>
    </row>
    <row r="87527" spans="1:3" x14ac:dyDescent="0.25">
      <c r="A87527" t="s">
        <v>191365</v>
      </c>
      <c r="B87527">
        <v>173</v>
      </c>
      <c r="C87527" t="s">
        <v>191366</v>
      </c>
    </row>
    <row r="87528" spans="1:3" x14ac:dyDescent="0.25">
      <c r="A87528" t="s">
        <v>191367</v>
      </c>
      <c r="B87528">
        <v>136</v>
      </c>
      <c r="C87528" t="s">
        <v>191368</v>
      </c>
    </row>
    <row r="87529" spans="1:3" x14ac:dyDescent="0.25">
      <c r="A87529" t="s">
        <v>191369</v>
      </c>
      <c r="B87529">
        <v>124</v>
      </c>
      <c r="C87529" t="s">
        <v>191370</v>
      </c>
    </row>
    <row r="87530" spans="1:3" x14ac:dyDescent="0.25">
      <c r="A87530" t="s">
        <v>191371</v>
      </c>
      <c r="B87530">
        <v>120</v>
      </c>
      <c r="C87530" t="s">
        <v>191372</v>
      </c>
    </row>
    <row r="87531" spans="1:3" x14ac:dyDescent="0.25">
      <c r="A87531" t="s">
        <v>191373</v>
      </c>
      <c r="B87531">
        <v>120</v>
      </c>
      <c r="C87531" t="s">
        <v>191372</v>
      </c>
    </row>
    <row r="87532" spans="1:3" x14ac:dyDescent="0.25">
      <c r="A87532" t="s">
        <v>191374</v>
      </c>
      <c r="B87532">
        <v>120</v>
      </c>
      <c r="C87532" t="s">
        <v>191372</v>
      </c>
    </row>
    <row r="87533" spans="1:3" x14ac:dyDescent="0.25">
      <c r="A87533" t="s">
        <v>191375</v>
      </c>
      <c r="B87533">
        <v>120</v>
      </c>
      <c r="C87533" t="s">
        <v>191372</v>
      </c>
    </row>
    <row r="87534" spans="1:3" x14ac:dyDescent="0.25">
      <c r="A87534" t="s">
        <v>191376</v>
      </c>
      <c r="B87534">
        <v>120</v>
      </c>
      <c r="C87534" t="s">
        <v>191372</v>
      </c>
    </row>
    <row r="87535" spans="1:3" x14ac:dyDescent="0.25">
      <c r="A87535" t="s">
        <v>191377</v>
      </c>
      <c r="B87535">
        <v>120</v>
      </c>
      <c r="C87535" t="s">
        <v>191372</v>
      </c>
    </row>
    <row r="87536" spans="1:3" x14ac:dyDescent="0.25">
      <c r="A87536" t="s">
        <v>191378</v>
      </c>
      <c r="B87536">
        <v>124</v>
      </c>
      <c r="C87536" t="s">
        <v>191379</v>
      </c>
    </row>
    <row r="87537" spans="1:3" x14ac:dyDescent="0.25">
      <c r="A87537" t="s">
        <v>191380</v>
      </c>
      <c r="B87537">
        <v>120</v>
      </c>
      <c r="C87537" t="s">
        <v>191381</v>
      </c>
    </row>
    <row r="87538" spans="1:3" x14ac:dyDescent="0.25">
      <c r="A87538" t="s">
        <v>191382</v>
      </c>
      <c r="B87538">
        <v>120</v>
      </c>
      <c r="C87538" t="s">
        <v>191381</v>
      </c>
    </row>
    <row r="87539" spans="1:3" x14ac:dyDescent="0.25">
      <c r="A87539" t="s">
        <v>191383</v>
      </c>
      <c r="B87539">
        <v>120</v>
      </c>
      <c r="C87539" t="s">
        <v>191381</v>
      </c>
    </row>
    <row r="87540" spans="1:3" x14ac:dyDescent="0.25">
      <c r="A87540" t="s">
        <v>191384</v>
      </c>
      <c r="B87540">
        <v>120</v>
      </c>
      <c r="C87540" t="s">
        <v>191381</v>
      </c>
    </row>
    <row r="87541" spans="1:3" x14ac:dyDescent="0.25">
      <c r="A87541" t="s">
        <v>191385</v>
      </c>
      <c r="B87541">
        <v>120</v>
      </c>
      <c r="C87541" t="s">
        <v>191381</v>
      </c>
    </row>
    <row r="87542" spans="1:3" x14ac:dyDescent="0.25">
      <c r="A87542" t="s">
        <v>191386</v>
      </c>
      <c r="B87542">
        <v>120</v>
      </c>
      <c r="C87542" t="s">
        <v>191381</v>
      </c>
    </row>
    <row r="87543" spans="1:3" x14ac:dyDescent="0.25">
      <c r="A87543" t="s">
        <v>191387</v>
      </c>
      <c r="B87543">
        <v>124</v>
      </c>
      <c r="C87543" t="s">
        <v>191388</v>
      </c>
    </row>
    <row r="87544" spans="1:3" x14ac:dyDescent="0.25">
      <c r="A87544" t="s">
        <v>191389</v>
      </c>
      <c r="B87544">
        <v>151</v>
      </c>
      <c r="C87544" t="s">
        <v>191390</v>
      </c>
    </row>
    <row r="87545" spans="1:3" x14ac:dyDescent="0.25">
      <c r="A87545" t="s">
        <v>191391</v>
      </c>
      <c r="B87545">
        <v>120</v>
      </c>
      <c r="C87545" t="s">
        <v>191392</v>
      </c>
    </row>
    <row r="87546" spans="1:3" x14ac:dyDescent="0.25">
      <c r="A87546" t="s">
        <v>191393</v>
      </c>
      <c r="B87546">
        <v>120</v>
      </c>
      <c r="C87546" t="s">
        <v>191392</v>
      </c>
    </row>
    <row r="87547" spans="1:3" x14ac:dyDescent="0.25">
      <c r="A87547" t="s">
        <v>191394</v>
      </c>
      <c r="B87547">
        <v>234</v>
      </c>
      <c r="C87547" t="s">
        <v>191395</v>
      </c>
    </row>
    <row r="87548" spans="1:3" x14ac:dyDescent="0.25">
      <c r="A87548" t="s">
        <v>191396</v>
      </c>
      <c r="B87548">
        <v>251</v>
      </c>
      <c r="C87548" t="s">
        <v>191397</v>
      </c>
    </row>
    <row r="87549" spans="1:3" x14ac:dyDescent="0.25">
      <c r="A87549" t="s">
        <v>191398</v>
      </c>
      <c r="B87549">
        <v>141</v>
      </c>
      <c r="C87549" t="s">
        <v>191399</v>
      </c>
    </row>
    <row r="87550" spans="1:3" x14ac:dyDescent="0.25">
      <c r="A87550" t="s">
        <v>191400</v>
      </c>
      <c r="B87550">
        <v>139</v>
      </c>
      <c r="C87550" t="s">
        <v>191401</v>
      </c>
    </row>
    <row r="87551" spans="1:3" x14ac:dyDescent="0.25">
      <c r="A87551" t="s">
        <v>191402</v>
      </c>
      <c r="B87551">
        <v>150</v>
      </c>
      <c r="C87551" t="s">
        <v>191403</v>
      </c>
    </row>
    <row r="87552" spans="1:3" x14ac:dyDescent="0.25">
      <c r="A87552" t="s">
        <v>191404</v>
      </c>
      <c r="B87552">
        <v>132</v>
      </c>
      <c r="C87552" t="s">
        <v>191405</v>
      </c>
    </row>
    <row r="87553" spans="1:3" x14ac:dyDescent="0.25">
      <c r="A87553" t="s">
        <v>191406</v>
      </c>
      <c r="B87553">
        <v>132</v>
      </c>
      <c r="C87553" t="s">
        <v>191405</v>
      </c>
    </row>
    <row r="87554" spans="1:3" x14ac:dyDescent="0.25">
      <c r="A87554" t="s">
        <v>191407</v>
      </c>
      <c r="B87554">
        <v>145</v>
      </c>
      <c r="C87554" t="s">
        <v>191408</v>
      </c>
    </row>
    <row r="87555" spans="1:3" x14ac:dyDescent="0.25">
      <c r="A87555" t="s">
        <v>191409</v>
      </c>
      <c r="B87555">
        <v>116</v>
      </c>
      <c r="C87555" t="s">
        <v>151090</v>
      </c>
    </row>
    <row r="87556" spans="1:3" x14ac:dyDescent="0.25">
      <c r="A87556" t="s">
        <v>191410</v>
      </c>
      <c r="B87556">
        <v>109</v>
      </c>
      <c r="C87556" t="s">
        <v>191411</v>
      </c>
    </row>
    <row r="87557" spans="1:3" x14ac:dyDescent="0.25">
      <c r="A87557" t="s">
        <v>191412</v>
      </c>
      <c r="B87557">
        <v>224</v>
      </c>
      <c r="C87557" t="s">
        <v>102730</v>
      </c>
    </row>
    <row r="87558" spans="1:3" x14ac:dyDescent="0.25">
      <c r="A87558" t="s">
        <v>191413</v>
      </c>
      <c r="B87558">
        <v>229</v>
      </c>
      <c r="C87558" t="s">
        <v>102714</v>
      </c>
    </row>
    <row r="87559" spans="1:3" x14ac:dyDescent="0.25">
      <c r="A87559" t="s">
        <v>191414</v>
      </c>
      <c r="B87559">
        <v>271</v>
      </c>
      <c r="C87559" t="s">
        <v>102738</v>
      </c>
    </row>
    <row r="87560" spans="1:3" x14ac:dyDescent="0.25">
      <c r="A87560" t="s">
        <v>191415</v>
      </c>
      <c r="B87560">
        <v>551</v>
      </c>
      <c r="C87560" t="s">
        <v>191416</v>
      </c>
    </row>
    <row r="87561" spans="1:3" x14ac:dyDescent="0.25">
      <c r="A87561" t="s">
        <v>191417</v>
      </c>
      <c r="B87561">
        <v>533</v>
      </c>
      <c r="C87561" t="s">
        <v>191418</v>
      </c>
    </row>
    <row r="87562" spans="1:3" x14ac:dyDescent="0.25">
      <c r="A87562" t="s">
        <v>191419</v>
      </c>
      <c r="B87562">
        <v>513</v>
      </c>
      <c r="C87562" t="s">
        <v>191420</v>
      </c>
    </row>
    <row r="87563" spans="1:3" x14ac:dyDescent="0.25">
      <c r="A87563" t="s">
        <v>191421</v>
      </c>
      <c r="B87563">
        <v>413</v>
      </c>
      <c r="C87563" t="s">
        <v>191422</v>
      </c>
    </row>
    <row r="87564" spans="1:3" x14ac:dyDescent="0.25">
      <c r="A87564" t="s">
        <v>191423</v>
      </c>
      <c r="B87564">
        <v>584</v>
      </c>
      <c r="C87564" t="s">
        <v>191424</v>
      </c>
    </row>
    <row r="87565" spans="1:3" x14ac:dyDescent="0.25">
      <c r="A87565" t="s">
        <v>191425</v>
      </c>
      <c r="B87565">
        <v>384</v>
      </c>
      <c r="C87565" t="s">
        <v>191426</v>
      </c>
    </row>
    <row r="87566" spans="1:3" x14ac:dyDescent="0.25">
      <c r="A87566" t="s">
        <v>191427</v>
      </c>
      <c r="B87566">
        <v>376</v>
      </c>
      <c r="C87566" t="s">
        <v>191428</v>
      </c>
    </row>
    <row r="87567" spans="1:3" x14ac:dyDescent="0.25">
      <c r="A87567" t="s">
        <v>191429</v>
      </c>
      <c r="B87567">
        <v>398</v>
      </c>
      <c r="C87567" t="s">
        <v>191430</v>
      </c>
    </row>
    <row r="87568" spans="1:3" x14ac:dyDescent="0.25">
      <c r="A87568" t="s">
        <v>191431</v>
      </c>
      <c r="B87568">
        <v>375</v>
      </c>
      <c r="C87568" t="s">
        <v>191432</v>
      </c>
    </row>
    <row r="87569" spans="1:3" x14ac:dyDescent="0.25">
      <c r="A87569" t="s">
        <v>191433</v>
      </c>
      <c r="B87569">
        <v>430</v>
      </c>
      <c r="C87569" t="s">
        <v>191434</v>
      </c>
    </row>
    <row r="87570" spans="1:3" x14ac:dyDescent="0.25">
      <c r="A87570" t="s">
        <v>191435</v>
      </c>
      <c r="B87570">
        <v>454</v>
      </c>
      <c r="C87570" t="s">
        <v>191436</v>
      </c>
    </row>
    <row r="87571" spans="1:3" x14ac:dyDescent="0.25">
      <c r="A87571" t="s">
        <v>191437</v>
      </c>
      <c r="B87571">
        <v>460</v>
      </c>
      <c r="C87571" t="s">
        <v>191438</v>
      </c>
    </row>
    <row r="87572" spans="1:3" x14ac:dyDescent="0.25">
      <c r="A87572" t="s">
        <v>191439</v>
      </c>
      <c r="B87572">
        <v>481</v>
      </c>
      <c r="C87572" t="s">
        <v>191440</v>
      </c>
    </row>
    <row r="87573" spans="1:3" x14ac:dyDescent="0.25">
      <c r="A87573" t="s">
        <v>191441</v>
      </c>
      <c r="B87573">
        <v>404</v>
      </c>
      <c r="C87573" t="s">
        <v>191442</v>
      </c>
    </row>
    <row r="87574" spans="1:3" x14ac:dyDescent="0.25">
      <c r="A87574" t="s">
        <v>191443</v>
      </c>
      <c r="B87574">
        <v>288</v>
      </c>
      <c r="C87574" t="s">
        <v>191444</v>
      </c>
    </row>
    <row r="87575" spans="1:3" x14ac:dyDescent="0.25">
      <c r="A87575" t="s">
        <v>191445</v>
      </c>
      <c r="B87575">
        <v>246</v>
      </c>
      <c r="C87575" t="s">
        <v>191446</v>
      </c>
    </row>
    <row r="87576" spans="1:3" x14ac:dyDescent="0.25">
      <c r="A87576" t="s">
        <v>191447</v>
      </c>
      <c r="B87576">
        <v>281</v>
      </c>
      <c r="C87576" t="s">
        <v>191448</v>
      </c>
    </row>
    <row r="87577" spans="1:3" x14ac:dyDescent="0.25">
      <c r="A87577" t="s">
        <v>191449</v>
      </c>
      <c r="B87577">
        <v>112</v>
      </c>
      <c r="C87577" t="s">
        <v>191450</v>
      </c>
    </row>
    <row r="87578" spans="1:3" x14ac:dyDescent="0.25">
      <c r="A87578" t="s">
        <v>191451</v>
      </c>
      <c r="B87578">
        <v>182</v>
      </c>
      <c r="C87578" t="s">
        <v>191452</v>
      </c>
    </row>
    <row r="87579" spans="1:3" x14ac:dyDescent="0.25">
      <c r="A87579" t="s">
        <v>191453</v>
      </c>
      <c r="B87579">
        <v>182</v>
      </c>
      <c r="C87579" t="s">
        <v>191452</v>
      </c>
    </row>
    <row r="87580" spans="1:3" x14ac:dyDescent="0.25">
      <c r="A87580" t="s">
        <v>191454</v>
      </c>
      <c r="B87580">
        <v>167</v>
      </c>
      <c r="C87580" t="s">
        <v>191455</v>
      </c>
    </row>
    <row r="87581" spans="1:3" x14ac:dyDescent="0.25">
      <c r="A87581" t="s">
        <v>191456</v>
      </c>
      <c r="B87581">
        <v>167</v>
      </c>
      <c r="C87581" t="s">
        <v>191455</v>
      </c>
    </row>
    <row r="87582" spans="1:3" x14ac:dyDescent="0.25">
      <c r="A87582" t="s">
        <v>191457</v>
      </c>
      <c r="B87582">
        <v>471</v>
      </c>
      <c r="C87582" t="s">
        <v>191458</v>
      </c>
    </row>
    <row r="87583" spans="1:3" x14ac:dyDescent="0.25">
      <c r="A87583" t="s">
        <v>191459</v>
      </c>
      <c r="B87583">
        <v>441</v>
      </c>
      <c r="C87583" t="s">
        <v>191460</v>
      </c>
    </row>
    <row r="87584" spans="1:3" x14ac:dyDescent="0.25">
      <c r="A87584" t="s">
        <v>191461</v>
      </c>
      <c r="B87584">
        <v>323</v>
      </c>
      <c r="C87584" t="s">
        <v>191462</v>
      </c>
    </row>
    <row r="87585" spans="1:3" x14ac:dyDescent="0.25">
      <c r="A87585" t="s">
        <v>191463</v>
      </c>
      <c r="B87585">
        <v>373</v>
      </c>
      <c r="C87585" t="s">
        <v>191464</v>
      </c>
    </row>
    <row r="87586" spans="1:3" x14ac:dyDescent="0.25">
      <c r="A87586" t="s">
        <v>191465</v>
      </c>
      <c r="B87586">
        <v>305</v>
      </c>
      <c r="C87586" t="s">
        <v>191466</v>
      </c>
    </row>
    <row r="87587" spans="1:3" x14ac:dyDescent="0.25">
      <c r="A87587" t="s">
        <v>191467</v>
      </c>
      <c r="B87587">
        <v>355</v>
      </c>
      <c r="C87587" t="s">
        <v>191468</v>
      </c>
    </row>
    <row r="87588" spans="1:3" x14ac:dyDescent="0.25">
      <c r="A87588" t="s">
        <v>191469</v>
      </c>
      <c r="B87588">
        <v>304</v>
      </c>
      <c r="C87588" t="s">
        <v>191470</v>
      </c>
    </row>
    <row r="87589" spans="1:3" x14ac:dyDescent="0.25">
      <c r="A87589" t="s">
        <v>191471</v>
      </c>
      <c r="B87589">
        <v>309</v>
      </c>
      <c r="C87589" t="s">
        <v>191472</v>
      </c>
    </row>
    <row r="87590" spans="1:3" x14ac:dyDescent="0.25">
      <c r="A87590" t="s">
        <v>191473</v>
      </c>
      <c r="B87590">
        <v>132</v>
      </c>
      <c r="C87590" t="s">
        <v>191474</v>
      </c>
    </row>
    <row r="87591" spans="1:3" x14ac:dyDescent="0.25">
      <c r="A87591" t="s">
        <v>191475</v>
      </c>
      <c r="B87591">
        <v>1158</v>
      </c>
      <c r="C87591" t="s">
        <v>191476</v>
      </c>
    </row>
    <row r="87592" spans="1:3" x14ac:dyDescent="0.25">
      <c r="A87592" t="s">
        <v>191477</v>
      </c>
      <c r="B87592">
        <v>1158</v>
      </c>
      <c r="C87592" t="s">
        <v>191476</v>
      </c>
    </row>
    <row r="87593" spans="1:3" x14ac:dyDescent="0.25">
      <c r="A87593" t="s">
        <v>191478</v>
      </c>
      <c r="B87593">
        <v>1158</v>
      </c>
      <c r="C87593" t="s">
        <v>191479</v>
      </c>
    </row>
    <row r="87594" spans="1:3" x14ac:dyDescent="0.25">
      <c r="A87594" t="s">
        <v>191480</v>
      </c>
      <c r="B87594">
        <v>1158</v>
      </c>
      <c r="C87594" t="s">
        <v>191476</v>
      </c>
    </row>
    <row r="87595" spans="1:3" x14ac:dyDescent="0.25">
      <c r="A87595" t="s">
        <v>191481</v>
      </c>
      <c r="B87595">
        <v>1158</v>
      </c>
      <c r="C87595" t="s">
        <v>191476</v>
      </c>
    </row>
    <row r="87596" spans="1:3" x14ac:dyDescent="0.25">
      <c r="A87596" t="s">
        <v>191482</v>
      </c>
      <c r="B87596">
        <v>1158</v>
      </c>
      <c r="C87596" t="s">
        <v>191476</v>
      </c>
    </row>
    <row r="87597" spans="1:3" x14ac:dyDescent="0.25">
      <c r="A87597" t="s">
        <v>191483</v>
      </c>
      <c r="B87597">
        <v>1158</v>
      </c>
      <c r="C87597" t="s">
        <v>191476</v>
      </c>
    </row>
    <row r="87598" spans="1:3" x14ac:dyDescent="0.25">
      <c r="A87598" t="s">
        <v>191484</v>
      </c>
      <c r="B87598">
        <v>1158</v>
      </c>
      <c r="C87598" t="s">
        <v>191476</v>
      </c>
    </row>
    <row r="87599" spans="1:3" x14ac:dyDescent="0.25">
      <c r="A87599" t="s">
        <v>191485</v>
      </c>
      <c r="B87599">
        <v>1158</v>
      </c>
      <c r="C87599" t="s">
        <v>191476</v>
      </c>
    </row>
    <row r="87600" spans="1:3" x14ac:dyDescent="0.25">
      <c r="A87600" t="s">
        <v>191486</v>
      </c>
      <c r="B87600">
        <v>1125</v>
      </c>
      <c r="C87600" t="s">
        <v>191487</v>
      </c>
    </row>
    <row r="87601" spans="1:3" x14ac:dyDescent="0.25">
      <c r="A87601" t="s">
        <v>191488</v>
      </c>
      <c r="B87601">
        <v>1087</v>
      </c>
      <c r="C87601" t="s">
        <v>191489</v>
      </c>
    </row>
    <row r="87602" spans="1:3" x14ac:dyDescent="0.25">
      <c r="A87602" t="s">
        <v>191490</v>
      </c>
      <c r="B87602">
        <v>1055</v>
      </c>
      <c r="C87602" t="s">
        <v>191491</v>
      </c>
    </row>
    <row r="87603" spans="1:3" x14ac:dyDescent="0.25">
      <c r="A87603" t="s">
        <v>191492</v>
      </c>
      <c r="B87603">
        <v>949</v>
      </c>
      <c r="C87603" t="s">
        <v>191493</v>
      </c>
    </row>
    <row r="87604" spans="1:3" x14ac:dyDescent="0.25">
      <c r="A87604" t="s">
        <v>191494</v>
      </c>
      <c r="B87604">
        <v>733</v>
      </c>
      <c r="C87604" t="s">
        <v>191495</v>
      </c>
    </row>
    <row r="87605" spans="1:3" x14ac:dyDescent="0.25">
      <c r="A87605" t="s">
        <v>191496</v>
      </c>
      <c r="B87605">
        <v>567</v>
      </c>
      <c r="C87605" t="s">
        <v>191497</v>
      </c>
    </row>
    <row r="87606" spans="1:3" x14ac:dyDescent="0.25">
      <c r="A87606" t="s">
        <v>191498</v>
      </c>
      <c r="B87606">
        <v>904</v>
      </c>
      <c r="C87606" t="s">
        <v>191499</v>
      </c>
    </row>
    <row r="87607" spans="1:3" x14ac:dyDescent="0.25">
      <c r="A87607" t="s">
        <v>191500</v>
      </c>
      <c r="B87607">
        <v>861</v>
      </c>
      <c r="C87607" t="s">
        <v>191501</v>
      </c>
    </row>
    <row r="87608" spans="1:3" x14ac:dyDescent="0.25">
      <c r="A87608" t="s">
        <v>191502</v>
      </c>
      <c r="B87608">
        <v>861</v>
      </c>
      <c r="C87608" t="s">
        <v>191501</v>
      </c>
    </row>
    <row r="87609" spans="1:3" x14ac:dyDescent="0.25">
      <c r="A87609" t="s">
        <v>191503</v>
      </c>
      <c r="B87609">
        <v>826</v>
      </c>
      <c r="C87609" t="s">
        <v>191504</v>
      </c>
    </row>
    <row r="87610" spans="1:3" x14ac:dyDescent="0.25">
      <c r="A87610" t="s">
        <v>191505</v>
      </c>
      <c r="B87610">
        <v>826</v>
      </c>
      <c r="C87610" t="s">
        <v>191504</v>
      </c>
    </row>
    <row r="87611" spans="1:3" x14ac:dyDescent="0.25">
      <c r="A87611" t="s">
        <v>191506</v>
      </c>
      <c r="B87611">
        <v>721</v>
      </c>
      <c r="C87611" t="s">
        <v>191507</v>
      </c>
    </row>
    <row r="87612" spans="1:3" x14ac:dyDescent="0.25">
      <c r="A87612" t="s">
        <v>191508</v>
      </c>
      <c r="B87612">
        <v>348</v>
      </c>
      <c r="C87612" t="s">
        <v>191509</v>
      </c>
    </row>
    <row r="87613" spans="1:3" x14ac:dyDescent="0.25">
      <c r="A87613" t="s">
        <v>191510</v>
      </c>
      <c r="B87613">
        <v>258</v>
      </c>
      <c r="C87613" t="s">
        <v>191511</v>
      </c>
    </row>
    <row r="87614" spans="1:3" x14ac:dyDescent="0.25">
      <c r="A87614" t="s">
        <v>191512</v>
      </c>
      <c r="B87614">
        <v>361</v>
      </c>
      <c r="C87614" t="s">
        <v>191513</v>
      </c>
    </row>
    <row r="87615" spans="1:3" x14ac:dyDescent="0.25">
      <c r="A87615" t="s">
        <v>191514</v>
      </c>
      <c r="B87615">
        <v>252</v>
      </c>
      <c r="C87615" t="s">
        <v>191515</v>
      </c>
    </row>
    <row r="87616" spans="1:3" x14ac:dyDescent="0.25">
      <c r="A87616" t="s">
        <v>191516</v>
      </c>
      <c r="B87616">
        <v>278</v>
      </c>
      <c r="C87616" t="s">
        <v>191517</v>
      </c>
    </row>
    <row r="87617" spans="1:3" x14ac:dyDescent="0.25">
      <c r="A87617" t="s">
        <v>191518</v>
      </c>
      <c r="B87617">
        <v>352</v>
      </c>
      <c r="C87617" t="s">
        <v>191519</v>
      </c>
    </row>
    <row r="87618" spans="1:3" x14ac:dyDescent="0.25">
      <c r="A87618" t="s">
        <v>191520</v>
      </c>
      <c r="B87618">
        <v>365</v>
      </c>
      <c r="C87618" t="s">
        <v>191521</v>
      </c>
    </row>
    <row r="87619" spans="1:3" x14ac:dyDescent="0.25">
      <c r="A87619" t="s">
        <v>191522</v>
      </c>
      <c r="B87619">
        <v>252</v>
      </c>
      <c r="C87619" t="s">
        <v>191523</v>
      </c>
    </row>
    <row r="87620" spans="1:3" x14ac:dyDescent="0.25">
      <c r="A87620" t="s">
        <v>191524</v>
      </c>
      <c r="B87620">
        <v>200</v>
      </c>
      <c r="C87620" t="s">
        <v>191525</v>
      </c>
    </row>
    <row r="87621" spans="1:3" x14ac:dyDescent="0.25">
      <c r="A87621" t="s">
        <v>191526</v>
      </c>
      <c r="B87621">
        <v>89</v>
      </c>
      <c r="C87621" t="s">
        <v>191527</v>
      </c>
    </row>
    <row r="87622" spans="1:3" x14ac:dyDescent="0.25">
      <c r="A87622" t="s">
        <v>191528</v>
      </c>
      <c r="B87622">
        <v>306</v>
      </c>
      <c r="C87622" t="s">
        <v>191529</v>
      </c>
    </row>
    <row r="87623" spans="1:3" x14ac:dyDescent="0.25">
      <c r="A87623" t="s">
        <v>191530</v>
      </c>
      <c r="B87623">
        <v>252</v>
      </c>
      <c r="C87623" t="s">
        <v>191531</v>
      </c>
    </row>
    <row r="87624" spans="1:3" x14ac:dyDescent="0.25">
      <c r="A87624" t="s">
        <v>191532</v>
      </c>
      <c r="B87624">
        <v>296</v>
      </c>
      <c r="C87624" t="s">
        <v>191533</v>
      </c>
    </row>
    <row r="87625" spans="1:3" x14ac:dyDescent="0.25">
      <c r="A87625" t="s">
        <v>191534</v>
      </c>
      <c r="B87625">
        <v>149</v>
      </c>
      <c r="C87625" t="s">
        <v>191535</v>
      </c>
    </row>
    <row r="87626" spans="1:3" x14ac:dyDescent="0.25">
      <c r="A87626" t="s">
        <v>191536</v>
      </c>
      <c r="B87626">
        <v>296</v>
      </c>
      <c r="C87626" t="s">
        <v>191537</v>
      </c>
    </row>
    <row r="87627" spans="1:3" x14ac:dyDescent="0.25">
      <c r="A87627" t="s">
        <v>191538</v>
      </c>
      <c r="B87627">
        <v>297</v>
      </c>
      <c r="C87627" t="s">
        <v>191539</v>
      </c>
    </row>
    <row r="87628" spans="1:3" x14ac:dyDescent="0.25">
      <c r="A87628" t="s">
        <v>191540</v>
      </c>
      <c r="B87628">
        <v>221</v>
      </c>
      <c r="C87628" t="s">
        <v>191541</v>
      </c>
    </row>
    <row r="87629" spans="1:3" x14ac:dyDescent="0.25">
      <c r="A87629" t="s">
        <v>191542</v>
      </c>
      <c r="B87629">
        <v>266</v>
      </c>
      <c r="C87629" t="s">
        <v>191543</v>
      </c>
    </row>
    <row r="87630" spans="1:3" x14ac:dyDescent="0.25">
      <c r="A87630" t="s">
        <v>191544</v>
      </c>
      <c r="B87630">
        <v>277</v>
      </c>
      <c r="C87630" t="s">
        <v>191545</v>
      </c>
    </row>
    <row r="87631" spans="1:3" x14ac:dyDescent="0.25">
      <c r="A87631" t="s">
        <v>191546</v>
      </c>
      <c r="B87631">
        <v>273</v>
      </c>
      <c r="C87631" t="s">
        <v>191547</v>
      </c>
    </row>
    <row r="87632" spans="1:3" x14ac:dyDescent="0.25">
      <c r="A87632" t="s">
        <v>191548</v>
      </c>
      <c r="B87632">
        <v>254</v>
      </c>
      <c r="C87632" t="s">
        <v>191549</v>
      </c>
    </row>
    <row r="87633" spans="1:3" x14ac:dyDescent="0.25">
      <c r="A87633" t="s">
        <v>191550</v>
      </c>
      <c r="B87633">
        <v>236</v>
      </c>
      <c r="C87633" t="s">
        <v>191551</v>
      </c>
    </row>
    <row r="87634" spans="1:3" x14ac:dyDescent="0.25">
      <c r="A87634" t="s">
        <v>191552</v>
      </c>
      <c r="B87634">
        <v>236</v>
      </c>
      <c r="C87634" t="s">
        <v>191551</v>
      </c>
    </row>
    <row r="87635" spans="1:3" x14ac:dyDescent="0.25">
      <c r="A87635" t="s">
        <v>191553</v>
      </c>
      <c r="B87635">
        <v>236</v>
      </c>
      <c r="C87635" t="s">
        <v>191554</v>
      </c>
    </row>
    <row r="87636" spans="1:3" x14ac:dyDescent="0.25">
      <c r="A87636" t="s">
        <v>191555</v>
      </c>
      <c r="B87636">
        <v>232</v>
      </c>
      <c r="C87636" t="s">
        <v>191556</v>
      </c>
    </row>
    <row r="87637" spans="1:3" x14ac:dyDescent="0.25">
      <c r="A87637" t="s">
        <v>191557</v>
      </c>
      <c r="B87637">
        <v>232</v>
      </c>
      <c r="C87637" t="s">
        <v>191556</v>
      </c>
    </row>
    <row r="87638" spans="1:3" x14ac:dyDescent="0.25">
      <c r="A87638" t="s">
        <v>191558</v>
      </c>
      <c r="B87638">
        <v>232</v>
      </c>
      <c r="C87638" t="s">
        <v>191559</v>
      </c>
    </row>
    <row r="87639" spans="1:3" x14ac:dyDescent="0.25">
      <c r="A87639" t="s">
        <v>191560</v>
      </c>
      <c r="B87639">
        <v>232</v>
      </c>
      <c r="C87639" t="s">
        <v>191559</v>
      </c>
    </row>
    <row r="87640" spans="1:3" x14ac:dyDescent="0.25">
      <c r="A87640" t="s">
        <v>191561</v>
      </c>
      <c r="B87640">
        <v>1019</v>
      </c>
      <c r="C87640" t="s">
        <v>191562</v>
      </c>
    </row>
    <row r="87641" spans="1:3" x14ac:dyDescent="0.25">
      <c r="A87641" t="s">
        <v>191563</v>
      </c>
      <c r="B87641">
        <v>1034</v>
      </c>
      <c r="C87641" t="s">
        <v>191564</v>
      </c>
    </row>
    <row r="87642" spans="1:3" x14ac:dyDescent="0.25">
      <c r="A87642" t="s">
        <v>191565</v>
      </c>
      <c r="B87642">
        <v>1037</v>
      </c>
      <c r="C87642" t="s">
        <v>191566</v>
      </c>
    </row>
    <row r="87643" spans="1:3" x14ac:dyDescent="0.25">
      <c r="A87643" t="s">
        <v>191567</v>
      </c>
      <c r="B87643">
        <v>1049</v>
      </c>
      <c r="C87643" t="s">
        <v>191568</v>
      </c>
    </row>
    <row r="87644" spans="1:3" x14ac:dyDescent="0.25">
      <c r="A87644" t="s">
        <v>191569</v>
      </c>
      <c r="B87644">
        <v>1064</v>
      </c>
      <c r="C87644" t="s">
        <v>191570</v>
      </c>
    </row>
    <row r="87645" spans="1:3" x14ac:dyDescent="0.25">
      <c r="A87645" t="s">
        <v>191571</v>
      </c>
      <c r="B87645">
        <v>1064</v>
      </c>
      <c r="C87645" t="s">
        <v>191570</v>
      </c>
    </row>
    <row r="87646" spans="1:3" x14ac:dyDescent="0.25">
      <c r="A87646" t="s">
        <v>191572</v>
      </c>
      <c r="B87646">
        <v>1064</v>
      </c>
      <c r="C87646" t="s">
        <v>191570</v>
      </c>
    </row>
    <row r="87647" spans="1:3" x14ac:dyDescent="0.25">
      <c r="A87647" t="s">
        <v>191573</v>
      </c>
      <c r="B87647">
        <v>849</v>
      </c>
      <c r="C87647" t="s">
        <v>191574</v>
      </c>
    </row>
    <row r="87648" spans="1:3" x14ac:dyDescent="0.25">
      <c r="A87648" t="s">
        <v>191575</v>
      </c>
      <c r="B87648">
        <v>837</v>
      </c>
      <c r="C87648" t="s">
        <v>191576</v>
      </c>
    </row>
    <row r="87649" spans="1:3" x14ac:dyDescent="0.25">
      <c r="A87649" t="s">
        <v>191577</v>
      </c>
      <c r="B87649">
        <v>874</v>
      </c>
      <c r="C87649" t="s">
        <v>191578</v>
      </c>
    </row>
    <row r="87650" spans="1:3" x14ac:dyDescent="0.25">
      <c r="A87650" t="s">
        <v>191579</v>
      </c>
      <c r="B87650">
        <v>874</v>
      </c>
      <c r="C87650" t="s">
        <v>191578</v>
      </c>
    </row>
    <row r="87651" spans="1:3" x14ac:dyDescent="0.25">
      <c r="A87651" t="s">
        <v>191580</v>
      </c>
      <c r="B87651">
        <v>874</v>
      </c>
      <c r="C87651" t="s">
        <v>191578</v>
      </c>
    </row>
    <row r="87652" spans="1:3" x14ac:dyDescent="0.25">
      <c r="A87652" t="s">
        <v>191581</v>
      </c>
      <c r="B87652">
        <v>862</v>
      </c>
      <c r="C87652" t="s">
        <v>191582</v>
      </c>
    </row>
    <row r="87653" spans="1:3" x14ac:dyDescent="0.25">
      <c r="A87653" t="s">
        <v>191583</v>
      </c>
      <c r="B87653">
        <v>730</v>
      </c>
      <c r="C87653" t="s">
        <v>191584</v>
      </c>
    </row>
    <row r="87654" spans="1:3" x14ac:dyDescent="0.25">
      <c r="A87654" t="s">
        <v>191585</v>
      </c>
      <c r="B87654">
        <v>752</v>
      </c>
      <c r="C87654" t="s">
        <v>191586</v>
      </c>
    </row>
    <row r="87655" spans="1:3" x14ac:dyDescent="0.25">
      <c r="A87655" t="s">
        <v>191587</v>
      </c>
      <c r="B87655">
        <v>724</v>
      </c>
      <c r="C87655" t="s">
        <v>191588</v>
      </c>
    </row>
    <row r="87656" spans="1:3" x14ac:dyDescent="0.25">
      <c r="A87656" t="s">
        <v>191589</v>
      </c>
      <c r="B87656">
        <v>691</v>
      </c>
      <c r="C87656" t="s">
        <v>191590</v>
      </c>
    </row>
    <row r="87657" spans="1:3" x14ac:dyDescent="0.25">
      <c r="A87657" t="s">
        <v>191591</v>
      </c>
      <c r="B87657">
        <v>685</v>
      </c>
      <c r="C87657" t="s">
        <v>191592</v>
      </c>
    </row>
    <row r="87658" spans="1:3" x14ac:dyDescent="0.25">
      <c r="A87658" t="s">
        <v>191593</v>
      </c>
      <c r="B87658">
        <v>685</v>
      </c>
      <c r="C87658" t="s">
        <v>191592</v>
      </c>
    </row>
    <row r="87659" spans="1:3" x14ac:dyDescent="0.25">
      <c r="A87659" t="s">
        <v>191594</v>
      </c>
      <c r="B87659">
        <v>338</v>
      </c>
      <c r="C87659" t="s">
        <v>191595</v>
      </c>
    </row>
    <row r="87660" spans="1:3" x14ac:dyDescent="0.25">
      <c r="A87660" t="s">
        <v>191596</v>
      </c>
      <c r="B87660">
        <v>296</v>
      </c>
      <c r="C87660" t="s">
        <v>191597</v>
      </c>
    </row>
    <row r="87661" spans="1:3" x14ac:dyDescent="0.25">
      <c r="A87661" t="s">
        <v>191598</v>
      </c>
      <c r="B87661">
        <v>353</v>
      </c>
      <c r="C87661" t="s">
        <v>191599</v>
      </c>
    </row>
    <row r="87662" spans="1:3" x14ac:dyDescent="0.25">
      <c r="A87662" t="s">
        <v>191600</v>
      </c>
      <c r="B87662">
        <v>353</v>
      </c>
      <c r="C87662" t="s">
        <v>191601</v>
      </c>
    </row>
    <row r="87663" spans="1:3" x14ac:dyDescent="0.25">
      <c r="A87663" t="s">
        <v>191602</v>
      </c>
      <c r="B87663">
        <v>298</v>
      </c>
      <c r="C87663" t="s">
        <v>191603</v>
      </c>
    </row>
    <row r="87664" spans="1:3" x14ac:dyDescent="0.25">
      <c r="A87664" t="s">
        <v>191604</v>
      </c>
      <c r="B87664">
        <v>262</v>
      </c>
      <c r="C87664" t="s">
        <v>191605</v>
      </c>
    </row>
    <row r="87665" spans="1:3" x14ac:dyDescent="0.25">
      <c r="A87665" t="s">
        <v>191606</v>
      </c>
      <c r="B87665">
        <v>312</v>
      </c>
      <c r="C87665" t="s">
        <v>191607</v>
      </c>
    </row>
    <row r="87666" spans="1:3" x14ac:dyDescent="0.25">
      <c r="A87666" t="s">
        <v>191608</v>
      </c>
      <c r="B87666">
        <v>116</v>
      </c>
      <c r="C87666" t="s">
        <v>191609</v>
      </c>
    </row>
    <row r="87667" spans="1:3" x14ac:dyDescent="0.25">
      <c r="A87667" t="s">
        <v>191610</v>
      </c>
      <c r="B87667">
        <v>108</v>
      </c>
      <c r="C87667" t="s">
        <v>191611</v>
      </c>
    </row>
    <row r="87668" spans="1:3" x14ac:dyDescent="0.25">
      <c r="A87668" t="s">
        <v>191612</v>
      </c>
      <c r="B87668">
        <v>108</v>
      </c>
      <c r="C87668" t="s">
        <v>191611</v>
      </c>
    </row>
    <row r="87669" spans="1:3" x14ac:dyDescent="0.25">
      <c r="A87669" t="s">
        <v>191613</v>
      </c>
      <c r="B87669">
        <v>108</v>
      </c>
      <c r="C87669" t="s">
        <v>191611</v>
      </c>
    </row>
    <row r="87670" spans="1:3" x14ac:dyDescent="0.25">
      <c r="A87670" t="s">
        <v>191614</v>
      </c>
      <c r="B87670">
        <v>108</v>
      </c>
      <c r="C87670" t="s">
        <v>191611</v>
      </c>
    </row>
    <row r="87671" spans="1:3" x14ac:dyDescent="0.25">
      <c r="A87671" t="s">
        <v>191615</v>
      </c>
      <c r="B87671">
        <v>108</v>
      </c>
      <c r="C87671" t="s">
        <v>191616</v>
      </c>
    </row>
    <row r="87672" spans="1:3" x14ac:dyDescent="0.25">
      <c r="A87672" t="s">
        <v>191617</v>
      </c>
      <c r="B87672">
        <v>454</v>
      </c>
      <c r="C87672" t="s">
        <v>191618</v>
      </c>
    </row>
    <row r="87673" spans="1:3" x14ac:dyDescent="0.25">
      <c r="A87673" t="s">
        <v>191619</v>
      </c>
      <c r="B87673">
        <v>454</v>
      </c>
      <c r="C87673" t="s">
        <v>191618</v>
      </c>
    </row>
    <row r="87674" spans="1:3" x14ac:dyDescent="0.25">
      <c r="A87674" t="s">
        <v>191620</v>
      </c>
      <c r="B87674">
        <v>454</v>
      </c>
      <c r="C87674" t="s">
        <v>191621</v>
      </c>
    </row>
    <row r="87675" spans="1:3" x14ac:dyDescent="0.25">
      <c r="A87675" t="s">
        <v>191622</v>
      </c>
      <c r="B87675">
        <v>454</v>
      </c>
      <c r="C87675" t="s">
        <v>191621</v>
      </c>
    </row>
    <row r="87676" spans="1:3" x14ac:dyDescent="0.25">
      <c r="A87676" t="s">
        <v>191623</v>
      </c>
      <c r="B87676">
        <v>454</v>
      </c>
      <c r="C87676" t="s">
        <v>191621</v>
      </c>
    </row>
    <row r="87677" spans="1:3" x14ac:dyDescent="0.25">
      <c r="A87677" t="s">
        <v>191624</v>
      </c>
      <c r="B87677">
        <v>639</v>
      </c>
      <c r="C87677" t="s">
        <v>191625</v>
      </c>
    </row>
    <row r="87678" spans="1:3" x14ac:dyDescent="0.25">
      <c r="A87678" t="s">
        <v>191626</v>
      </c>
      <c r="B87678">
        <v>714</v>
      </c>
      <c r="C87678" t="s">
        <v>191627</v>
      </c>
    </row>
    <row r="87679" spans="1:3" x14ac:dyDescent="0.25">
      <c r="A87679" t="s">
        <v>191628</v>
      </c>
      <c r="B87679">
        <v>677</v>
      </c>
      <c r="C87679" t="s">
        <v>191629</v>
      </c>
    </row>
    <row r="87680" spans="1:3" x14ac:dyDescent="0.25">
      <c r="A87680" t="s">
        <v>191630</v>
      </c>
      <c r="B87680">
        <v>695</v>
      </c>
      <c r="C87680" t="s">
        <v>191631</v>
      </c>
    </row>
    <row r="87681" spans="1:3" x14ac:dyDescent="0.25">
      <c r="A87681" t="s">
        <v>191632</v>
      </c>
      <c r="B87681">
        <v>733</v>
      </c>
      <c r="C87681" t="s">
        <v>191633</v>
      </c>
    </row>
    <row r="87682" spans="1:3" x14ac:dyDescent="0.25">
      <c r="A87682" t="s">
        <v>191634</v>
      </c>
      <c r="B87682">
        <v>751</v>
      </c>
      <c r="C87682" t="s">
        <v>191635</v>
      </c>
    </row>
    <row r="87683" spans="1:3" x14ac:dyDescent="0.25">
      <c r="A87683" t="s">
        <v>191636</v>
      </c>
      <c r="B87683">
        <v>752</v>
      </c>
      <c r="C87683" t="s">
        <v>191637</v>
      </c>
    </row>
    <row r="87684" spans="1:3" x14ac:dyDescent="0.25">
      <c r="A87684" t="s">
        <v>191638</v>
      </c>
      <c r="B87684">
        <v>770</v>
      </c>
      <c r="C87684" t="s">
        <v>191639</v>
      </c>
    </row>
    <row r="87685" spans="1:3" x14ac:dyDescent="0.25">
      <c r="A87685" t="s">
        <v>191640</v>
      </c>
      <c r="B87685">
        <v>746</v>
      </c>
      <c r="C87685" t="s">
        <v>191641</v>
      </c>
    </row>
    <row r="87686" spans="1:3" x14ac:dyDescent="0.25">
      <c r="A87686" t="s">
        <v>191642</v>
      </c>
      <c r="B87686">
        <v>660</v>
      </c>
      <c r="C87686" t="s">
        <v>191643</v>
      </c>
    </row>
    <row r="87687" spans="1:3" x14ac:dyDescent="0.25">
      <c r="A87687" t="s">
        <v>191644</v>
      </c>
      <c r="B87687">
        <v>114</v>
      </c>
      <c r="C87687" t="s">
        <v>191645</v>
      </c>
    </row>
    <row r="87688" spans="1:3" x14ac:dyDescent="0.25">
      <c r="A87688" t="s">
        <v>191646</v>
      </c>
      <c r="B87688">
        <v>263</v>
      </c>
      <c r="C87688" t="s">
        <v>191647</v>
      </c>
    </row>
    <row r="87689" spans="1:3" x14ac:dyDescent="0.25">
      <c r="A87689" t="s">
        <v>191648</v>
      </c>
      <c r="B87689">
        <v>154</v>
      </c>
      <c r="C87689" t="s">
        <v>191649</v>
      </c>
    </row>
    <row r="87690" spans="1:3" x14ac:dyDescent="0.25">
      <c r="A87690" t="s">
        <v>191650</v>
      </c>
      <c r="B87690">
        <v>240</v>
      </c>
      <c r="C87690" t="s">
        <v>191651</v>
      </c>
    </row>
    <row r="87691" spans="1:3" x14ac:dyDescent="0.25">
      <c r="A87691" t="s">
        <v>191652</v>
      </c>
      <c r="B87691">
        <v>161</v>
      </c>
      <c r="C87691" t="s">
        <v>191653</v>
      </c>
    </row>
    <row r="87692" spans="1:3" x14ac:dyDescent="0.25">
      <c r="A87692" t="s">
        <v>191654</v>
      </c>
      <c r="B87692">
        <v>967</v>
      </c>
      <c r="C87692" t="s">
        <v>191655</v>
      </c>
    </row>
    <row r="87693" spans="1:3" x14ac:dyDescent="0.25">
      <c r="A87693" t="s">
        <v>191656</v>
      </c>
      <c r="B87693">
        <v>874</v>
      </c>
      <c r="C87693" t="s">
        <v>191657</v>
      </c>
    </row>
    <row r="87694" spans="1:3" x14ac:dyDescent="0.25">
      <c r="A87694" t="s">
        <v>191658</v>
      </c>
      <c r="B87694">
        <v>930</v>
      </c>
      <c r="C87694" t="s">
        <v>191659</v>
      </c>
    </row>
    <row r="87695" spans="1:3" x14ac:dyDescent="0.25">
      <c r="A87695" t="s">
        <v>191660</v>
      </c>
      <c r="B87695">
        <v>186</v>
      </c>
      <c r="C87695" t="s">
        <v>191661</v>
      </c>
    </row>
    <row r="87696" spans="1:3" x14ac:dyDescent="0.25">
      <c r="A87696" t="s">
        <v>191662</v>
      </c>
      <c r="B87696">
        <v>214</v>
      </c>
      <c r="C87696" t="s">
        <v>191663</v>
      </c>
    </row>
    <row r="87697" spans="1:3" x14ac:dyDescent="0.25">
      <c r="A87697" t="s">
        <v>191664</v>
      </c>
      <c r="B87697">
        <v>1798</v>
      </c>
      <c r="C87697" t="s">
        <v>191665</v>
      </c>
    </row>
    <row r="87698" spans="1:3" x14ac:dyDescent="0.25">
      <c r="A87698" t="s">
        <v>191666</v>
      </c>
      <c r="B87698">
        <v>1812</v>
      </c>
      <c r="C87698" t="s">
        <v>191667</v>
      </c>
    </row>
    <row r="87699" spans="1:3" x14ac:dyDescent="0.25">
      <c r="A87699" t="s">
        <v>191668</v>
      </c>
      <c r="B87699">
        <v>925</v>
      </c>
      <c r="C87699" t="s">
        <v>191669</v>
      </c>
    </row>
    <row r="87700" spans="1:3" x14ac:dyDescent="0.25">
      <c r="A87700" t="s">
        <v>191670</v>
      </c>
      <c r="B87700">
        <v>319</v>
      </c>
      <c r="C87700" t="s">
        <v>191671</v>
      </c>
    </row>
    <row r="87701" spans="1:3" x14ac:dyDescent="0.25">
      <c r="A87701" t="s">
        <v>191672</v>
      </c>
      <c r="B87701">
        <v>290</v>
      </c>
      <c r="C87701" t="s">
        <v>191673</v>
      </c>
    </row>
    <row r="87702" spans="1:3" x14ac:dyDescent="0.25">
      <c r="A87702" t="s">
        <v>191674</v>
      </c>
      <c r="B87702">
        <v>823</v>
      </c>
      <c r="C87702" t="s">
        <v>191675</v>
      </c>
    </row>
    <row r="87703" spans="1:3" x14ac:dyDescent="0.25">
      <c r="A87703" t="s">
        <v>191676</v>
      </c>
      <c r="B87703">
        <v>823</v>
      </c>
      <c r="C87703" t="s">
        <v>191675</v>
      </c>
    </row>
    <row r="87704" spans="1:3" x14ac:dyDescent="0.25">
      <c r="A87704" t="s">
        <v>191677</v>
      </c>
      <c r="B87704">
        <v>822</v>
      </c>
      <c r="C87704" t="s">
        <v>191678</v>
      </c>
    </row>
    <row r="87705" spans="1:3" x14ac:dyDescent="0.25">
      <c r="A87705" t="s">
        <v>191679</v>
      </c>
      <c r="B87705">
        <v>548</v>
      </c>
      <c r="C87705" t="s">
        <v>191680</v>
      </c>
    </row>
    <row r="87706" spans="1:3" x14ac:dyDescent="0.25">
      <c r="A87706" t="s">
        <v>191681</v>
      </c>
      <c r="B87706">
        <v>529</v>
      </c>
      <c r="C87706" t="s">
        <v>191682</v>
      </c>
    </row>
    <row r="87707" spans="1:3" x14ac:dyDescent="0.25">
      <c r="A87707" t="s">
        <v>191683</v>
      </c>
      <c r="B87707">
        <v>475</v>
      </c>
      <c r="C87707" t="s">
        <v>191684</v>
      </c>
    </row>
    <row r="87708" spans="1:3" x14ac:dyDescent="0.25">
      <c r="A87708" t="s">
        <v>191685</v>
      </c>
      <c r="B87708">
        <v>497</v>
      </c>
      <c r="C87708" t="s">
        <v>191686</v>
      </c>
    </row>
    <row r="87709" spans="1:3" x14ac:dyDescent="0.25">
      <c r="A87709" t="s">
        <v>191687</v>
      </c>
      <c r="B87709">
        <v>242</v>
      </c>
      <c r="C87709" t="s">
        <v>191688</v>
      </c>
    </row>
    <row r="87710" spans="1:3" x14ac:dyDescent="0.25">
      <c r="A87710" t="s">
        <v>191689</v>
      </c>
      <c r="B87710">
        <v>242</v>
      </c>
      <c r="C87710" t="s">
        <v>191688</v>
      </c>
    </row>
    <row r="87711" spans="1:3" x14ac:dyDescent="0.25">
      <c r="A87711" t="s">
        <v>191690</v>
      </c>
      <c r="B87711">
        <v>124</v>
      </c>
      <c r="C87711" t="s">
        <v>191691</v>
      </c>
    </row>
    <row r="87712" spans="1:3" x14ac:dyDescent="0.25">
      <c r="A87712" t="s">
        <v>191692</v>
      </c>
      <c r="B87712">
        <v>136</v>
      </c>
      <c r="C87712" t="s">
        <v>191693</v>
      </c>
    </row>
    <row r="87713" spans="1:3" x14ac:dyDescent="0.25">
      <c r="A87713" t="s">
        <v>191694</v>
      </c>
      <c r="B87713">
        <v>142</v>
      </c>
      <c r="C87713" t="s">
        <v>191695</v>
      </c>
    </row>
    <row r="87714" spans="1:3" x14ac:dyDescent="0.25">
      <c r="A87714" t="s">
        <v>191696</v>
      </c>
      <c r="B87714">
        <v>142</v>
      </c>
      <c r="C87714" t="s">
        <v>191695</v>
      </c>
    </row>
    <row r="87715" spans="1:3" x14ac:dyDescent="0.25">
      <c r="A87715" t="s">
        <v>191697</v>
      </c>
      <c r="B87715">
        <v>142</v>
      </c>
      <c r="C87715" t="s">
        <v>191695</v>
      </c>
    </row>
    <row r="87716" spans="1:3" x14ac:dyDescent="0.25">
      <c r="A87716" t="s">
        <v>191698</v>
      </c>
      <c r="B87716">
        <v>142</v>
      </c>
      <c r="C87716" t="s">
        <v>191695</v>
      </c>
    </row>
    <row r="87717" spans="1:3" x14ac:dyDescent="0.25">
      <c r="A87717" t="s">
        <v>191699</v>
      </c>
      <c r="B87717">
        <v>87</v>
      </c>
      <c r="C87717" t="s">
        <v>191700</v>
      </c>
    </row>
    <row r="87718" spans="1:3" x14ac:dyDescent="0.25">
      <c r="A87718" t="s">
        <v>191701</v>
      </c>
      <c r="B87718">
        <v>736</v>
      </c>
      <c r="C87718" t="s">
        <v>191702</v>
      </c>
    </row>
    <row r="87719" spans="1:3" x14ac:dyDescent="0.25">
      <c r="A87719" t="s">
        <v>191703</v>
      </c>
      <c r="B87719">
        <v>736</v>
      </c>
      <c r="C87719" t="s">
        <v>191702</v>
      </c>
    </row>
    <row r="87720" spans="1:3" x14ac:dyDescent="0.25">
      <c r="A87720" t="s">
        <v>191704</v>
      </c>
      <c r="B87720">
        <v>905</v>
      </c>
      <c r="C87720" t="s">
        <v>191705</v>
      </c>
    </row>
    <row r="87721" spans="1:3" x14ac:dyDescent="0.25">
      <c r="A87721" t="s">
        <v>191706</v>
      </c>
      <c r="B87721">
        <v>934</v>
      </c>
      <c r="C87721" t="s">
        <v>191707</v>
      </c>
    </row>
    <row r="87722" spans="1:3" x14ac:dyDescent="0.25">
      <c r="A87722" t="s">
        <v>191708</v>
      </c>
      <c r="B87722">
        <v>920</v>
      </c>
      <c r="C87722" t="s">
        <v>191709</v>
      </c>
    </row>
    <row r="87723" spans="1:3" x14ac:dyDescent="0.25">
      <c r="A87723" t="s">
        <v>191710</v>
      </c>
      <c r="B87723">
        <v>949</v>
      </c>
      <c r="C87723" t="s">
        <v>191711</v>
      </c>
    </row>
    <row r="87724" spans="1:3" x14ac:dyDescent="0.25">
      <c r="A87724" t="s">
        <v>191712</v>
      </c>
      <c r="B87724">
        <v>903</v>
      </c>
      <c r="C87724" t="s">
        <v>191713</v>
      </c>
    </row>
    <row r="87725" spans="1:3" x14ac:dyDescent="0.25">
      <c r="A87725" t="s">
        <v>191714</v>
      </c>
      <c r="B87725">
        <v>918</v>
      </c>
      <c r="C87725" t="s">
        <v>191715</v>
      </c>
    </row>
    <row r="87726" spans="1:3" x14ac:dyDescent="0.25">
      <c r="A87726" t="s">
        <v>191716</v>
      </c>
      <c r="B87726">
        <v>647</v>
      </c>
      <c r="C87726" t="s">
        <v>191717</v>
      </c>
    </row>
    <row r="87727" spans="1:3" x14ac:dyDescent="0.25">
      <c r="A87727" t="s">
        <v>191718</v>
      </c>
      <c r="B87727">
        <v>599</v>
      </c>
      <c r="C87727" t="s">
        <v>191719</v>
      </c>
    </row>
    <row r="87728" spans="1:3" x14ac:dyDescent="0.25">
      <c r="A87728" t="s">
        <v>191720</v>
      </c>
      <c r="B87728">
        <v>224</v>
      </c>
      <c r="C87728" t="s">
        <v>191721</v>
      </c>
    </row>
    <row r="87729" spans="1:3" x14ac:dyDescent="0.25">
      <c r="A87729" t="s">
        <v>191722</v>
      </c>
      <c r="B87729">
        <v>225</v>
      </c>
      <c r="C87729" t="s">
        <v>191723</v>
      </c>
    </row>
    <row r="87730" spans="1:3" x14ac:dyDescent="0.25">
      <c r="A87730" t="s">
        <v>191724</v>
      </c>
      <c r="B87730">
        <v>254</v>
      </c>
      <c r="C87730" t="s">
        <v>191725</v>
      </c>
    </row>
    <row r="87731" spans="1:3" x14ac:dyDescent="0.25">
      <c r="A87731" t="s">
        <v>191726</v>
      </c>
      <c r="B87731">
        <v>102</v>
      </c>
      <c r="C87731" t="s">
        <v>191727</v>
      </c>
    </row>
    <row r="87732" spans="1:3" x14ac:dyDescent="0.25">
      <c r="A87732" t="s">
        <v>191728</v>
      </c>
      <c r="B87732">
        <v>210</v>
      </c>
      <c r="C87732" t="s">
        <v>191729</v>
      </c>
    </row>
    <row r="87733" spans="1:3" x14ac:dyDescent="0.25">
      <c r="A87733" t="s">
        <v>191730</v>
      </c>
      <c r="B87733">
        <v>207</v>
      </c>
      <c r="C87733" t="s">
        <v>191731</v>
      </c>
    </row>
    <row r="87734" spans="1:3" x14ac:dyDescent="0.25">
      <c r="A87734" t="s">
        <v>191732</v>
      </c>
      <c r="B87734">
        <v>65</v>
      </c>
      <c r="C87734" t="s">
        <v>191733</v>
      </c>
    </row>
    <row r="87735" spans="1:3" x14ac:dyDescent="0.25">
      <c r="A87735" t="s">
        <v>191734</v>
      </c>
      <c r="B87735">
        <v>175</v>
      </c>
      <c r="C87735" t="s">
        <v>191735</v>
      </c>
    </row>
    <row r="87736" spans="1:3" x14ac:dyDescent="0.25">
      <c r="A87736" t="s">
        <v>191736</v>
      </c>
      <c r="B87736">
        <v>172</v>
      </c>
      <c r="C87736" t="s">
        <v>191737</v>
      </c>
    </row>
    <row r="87737" spans="1:3" x14ac:dyDescent="0.25">
      <c r="A87737" t="s">
        <v>191738</v>
      </c>
      <c r="B87737">
        <v>172</v>
      </c>
      <c r="C87737" t="s">
        <v>191739</v>
      </c>
    </row>
    <row r="87738" spans="1:3" x14ac:dyDescent="0.25">
      <c r="A87738" t="s">
        <v>191740</v>
      </c>
      <c r="B87738">
        <v>160</v>
      </c>
      <c r="C87738" t="s">
        <v>191741</v>
      </c>
    </row>
    <row r="87739" spans="1:3" x14ac:dyDescent="0.25">
      <c r="A87739" t="s">
        <v>191742</v>
      </c>
      <c r="B87739">
        <v>137</v>
      </c>
      <c r="C87739" t="s">
        <v>191743</v>
      </c>
    </row>
    <row r="87740" spans="1:3" x14ac:dyDescent="0.25">
      <c r="A87740" t="s">
        <v>191744</v>
      </c>
      <c r="B87740">
        <v>90</v>
      </c>
      <c r="C87740" t="s">
        <v>191745</v>
      </c>
    </row>
    <row r="87741" spans="1:3" x14ac:dyDescent="0.25">
      <c r="A87741" t="s">
        <v>191746</v>
      </c>
      <c r="B87741">
        <v>52</v>
      </c>
      <c r="C87741" t="s">
        <v>191747</v>
      </c>
    </row>
    <row r="87742" spans="1:3" x14ac:dyDescent="0.25">
      <c r="A87742" t="s">
        <v>191748</v>
      </c>
      <c r="B87742">
        <v>81</v>
      </c>
      <c r="C87742" t="s">
        <v>191749</v>
      </c>
    </row>
    <row r="87743" spans="1:3" x14ac:dyDescent="0.25">
      <c r="A87743" t="s">
        <v>191750</v>
      </c>
      <c r="B87743">
        <v>84</v>
      </c>
      <c r="C87743" t="s">
        <v>191751</v>
      </c>
    </row>
    <row r="87744" spans="1:3" x14ac:dyDescent="0.25">
      <c r="A87744" t="s">
        <v>191752</v>
      </c>
      <c r="B87744">
        <v>72</v>
      </c>
      <c r="C87744" t="s">
        <v>191753</v>
      </c>
    </row>
    <row r="87745" spans="1:3" x14ac:dyDescent="0.25">
      <c r="A87745" t="s">
        <v>191754</v>
      </c>
      <c r="B87745">
        <v>58</v>
      </c>
      <c r="C87745" t="s">
        <v>191755</v>
      </c>
    </row>
    <row r="87746" spans="1:3" x14ac:dyDescent="0.25">
      <c r="A87746" t="s">
        <v>191756</v>
      </c>
      <c r="B87746">
        <v>63</v>
      </c>
      <c r="C87746" t="s">
        <v>191757</v>
      </c>
    </row>
    <row r="87747" spans="1:3" x14ac:dyDescent="0.25">
      <c r="A87747" t="s">
        <v>191758</v>
      </c>
      <c r="B87747">
        <v>45</v>
      </c>
      <c r="C87747" t="s">
        <v>191759</v>
      </c>
    </row>
    <row r="87748" spans="1:3" x14ac:dyDescent="0.25">
      <c r="A87748" t="s">
        <v>191760</v>
      </c>
      <c r="B87748">
        <v>110</v>
      </c>
      <c r="C87748" t="s">
        <v>191761</v>
      </c>
    </row>
    <row r="87749" spans="1:3" x14ac:dyDescent="0.25">
      <c r="A87749" t="s">
        <v>191762</v>
      </c>
      <c r="B87749">
        <v>62</v>
      </c>
      <c r="C87749" t="s">
        <v>191763</v>
      </c>
    </row>
    <row r="87750" spans="1:3" x14ac:dyDescent="0.25">
      <c r="A87750" t="s">
        <v>191764</v>
      </c>
      <c r="B87750">
        <v>48</v>
      </c>
      <c r="C87750" t="s">
        <v>191765</v>
      </c>
    </row>
    <row r="87751" spans="1:3" x14ac:dyDescent="0.25">
      <c r="A87751" t="s">
        <v>191766</v>
      </c>
      <c r="B87751">
        <v>71</v>
      </c>
      <c r="C87751" t="s">
        <v>191767</v>
      </c>
    </row>
    <row r="87752" spans="1:3" x14ac:dyDescent="0.25">
      <c r="A87752" t="s">
        <v>191768</v>
      </c>
      <c r="B87752">
        <v>56</v>
      </c>
      <c r="C87752" t="s">
        <v>191769</v>
      </c>
    </row>
    <row r="87753" spans="1:3" x14ac:dyDescent="0.25">
      <c r="A87753" t="s">
        <v>191770</v>
      </c>
      <c r="B87753">
        <v>65</v>
      </c>
      <c r="C87753" t="s">
        <v>191771</v>
      </c>
    </row>
    <row r="87754" spans="1:3" x14ac:dyDescent="0.25">
      <c r="A87754" t="s">
        <v>191772</v>
      </c>
      <c r="B87754">
        <v>44</v>
      </c>
      <c r="C87754" t="s">
        <v>191773</v>
      </c>
    </row>
    <row r="87755" spans="1:3" x14ac:dyDescent="0.25">
      <c r="A87755" t="s">
        <v>191774</v>
      </c>
      <c r="B87755">
        <v>58</v>
      </c>
      <c r="C87755" t="s">
        <v>191775</v>
      </c>
    </row>
    <row r="87756" spans="1:3" x14ac:dyDescent="0.25">
      <c r="A87756" t="s">
        <v>191776</v>
      </c>
      <c r="B87756">
        <v>83</v>
      </c>
      <c r="C87756" t="s">
        <v>191777</v>
      </c>
    </row>
    <row r="87757" spans="1:3" x14ac:dyDescent="0.25">
      <c r="A87757" t="s">
        <v>191778</v>
      </c>
      <c r="B87757">
        <v>79</v>
      </c>
      <c r="C87757" t="s">
        <v>191779</v>
      </c>
    </row>
    <row r="87758" spans="1:3" x14ac:dyDescent="0.25">
      <c r="A87758" t="s">
        <v>191780</v>
      </c>
      <c r="B87758">
        <v>63</v>
      </c>
      <c r="C87758" t="s">
        <v>191781</v>
      </c>
    </row>
    <row r="87759" spans="1:3" x14ac:dyDescent="0.25">
      <c r="A87759" t="s">
        <v>191782</v>
      </c>
      <c r="B87759">
        <v>87</v>
      </c>
      <c r="C87759" t="s">
        <v>191783</v>
      </c>
    </row>
    <row r="87760" spans="1:3" x14ac:dyDescent="0.25">
      <c r="A87760" t="s">
        <v>191784</v>
      </c>
      <c r="B87760">
        <v>163</v>
      </c>
      <c r="C87760" t="s">
        <v>191785</v>
      </c>
    </row>
    <row r="87761" spans="1:3" x14ac:dyDescent="0.25">
      <c r="A87761" t="s">
        <v>191786</v>
      </c>
      <c r="B87761">
        <v>63</v>
      </c>
      <c r="C87761" t="s">
        <v>191787</v>
      </c>
    </row>
    <row r="87762" spans="1:3" x14ac:dyDescent="0.25">
      <c r="A87762" t="s">
        <v>191788</v>
      </c>
      <c r="B87762">
        <v>1591</v>
      </c>
      <c r="C87762" t="s">
        <v>191789</v>
      </c>
    </row>
    <row r="87763" spans="1:3" x14ac:dyDescent="0.25">
      <c r="A87763" t="s">
        <v>191790</v>
      </c>
      <c r="B87763">
        <v>1591</v>
      </c>
      <c r="C87763" t="s">
        <v>191791</v>
      </c>
    </row>
    <row r="87764" spans="1:3" x14ac:dyDescent="0.25">
      <c r="A87764" t="s">
        <v>191792</v>
      </c>
      <c r="B87764">
        <v>1591</v>
      </c>
      <c r="C87764" t="s">
        <v>191791</v>
      </c>
    </row>
    <row r="87765" spans="1:3" x14ac:dyDescent="0.25">
      <c r="A87765" t="s">
        <v>191793</v>
      </c>
      <c r="B87765">
        <v>1591</v>
      </c>
      <c r="C87765" t="s">
        <v>191791</v>
      </c>
    </row>
    <row r="87766" spans="1:3" x14ac:dyDescent="0.25">
      <c r="A87766" t="s">
        <v>191794</v>
      </c>
      <c r="B87766">
        <v>1591</v>
      </c>
      <c r="C87766" t="s">
        <v>191791</v>
      </c>
    </row>
    <row r="87767" spans="1:3" x14ac:dyDescent="0.25">
      <c r="A87767" t="s">
        <v>191795</v>
      </c>
      <c r="B87767">
        <v>1591</v>
      </c>
      <c r="C87767" t="s">
        <v>191791</v>
      </c>
    </row>
    <row r="87768" spans="1:3" x14ac:dyDescent="0.25">
      <c r="A87768" t="s">
        <v>191796</v>
      </c>
      <c r="B87768">
        <v>1452</v>
      </c>
      <c r="C87768" t="s">
        <v>191797</v>
      </c>
    </row>
    <row r="87769" spans="1:3" x14ac:dyDescent="0.25">
      <c r="A87769" t="s">
        <v>191798</v>
      </c>
      <c r="B87769">
        <v>154</v>
      </c>
      <c r="C87769" t="s">
        <v>191799</v>
      </c>
    </row>
    <row r="87770" spans="1:3" x14ac:dyDescent="0.25">
      <c r="A87770" t="s">
        <v>191800</v>
      </c>
      <c r="B87770">
        <v>1132</v>
      </c>
      <c r="C87770" t="s">
        <v>191801</v>
      </c>
    </row>
    <row r="87771" spans="1:3" x14ac:dyDescent="0.25">
      <c r="A87771" t="s">
        <v>191802</v>
      </c>
      <c r="B87771">
        <v>1088</v>
      </c>
      <c r="C87771" t="s">
        <v>191803</v>
      </c>
    </row>
    <row r="87772" spans="1:3" x14ac:dyDescent="0.25">
      <c r="A87772" t="s">
        <v>191804</v>
      </c>
      <c r="B87772">
        <v>1121</v>
      </c>
      <c r="C87772" t="s">
        <v>191805</v>
      </c>
    </row>
    <row r="87773" spans="1:3" x14ac:dyDescent="0.25">
      <c r="A87773" t="s">
        <v>191806</v>
      </c>
      <c r="B87773">
        <v>1143</v>
      </c>
      <c r="C87773" t="s">
        <v>191807</v>
      </c>
    </row>
    <row r="87774" spans="1:3" x14ac:dyDescent="0.25">
      <c r="A87774" t="s">
        <v>191808</v>
      </c>
      <c r="B87774">
        <v>1125</v>
      </c>
      <c r="C87774" t="s">
        <v>191809</v>
      </c>
    </row>
    <row r="87775" spans="1:3" x14ac:dyDescent="0.25">
      <c r="A87775" t="s">
        <v>191810</v>
      </c>
      <c r="B87775">
        <v>1147</v>
      </c>
      <c r="C87775" t="s">
        <v>191811</v>
      </c>
    </row>
    <row r="87776" spans="1:3" x14ac:dyDescent="0.25">
      <c r="A87776" t="s">
        <v>191812</v>
      </c>
      <c r="B87776">
        <v>714</v>
      </c>
      <c r="C87776" t="s">
        <v>191813</v>
      </c>
    </row>
    <row r="87777" spans="1:3" x14ac:dyDescent="0.25">
      <c r="A87777" t="s">
        <v>191814</v>
      </c>
      <c r="B87777">
        <v>698</v>
      </c>
      <c r="C87777" t="s">
        <v>191815</v>
      </c>
    </row>
    <row r="87778" spans="1:3" x14ac:dyDescent="0.25">
      <c r="A87778" t="s">
        <v>191816</v>
      </c>
      <c r="B87778">
        <v>233</v>
      </c>
      <c r="C87778" t="s">
        <v>191817</v>
      </c>
    </row>
    <row r="87779" spans="1:3" x14ac:dyDescent="0.25">
      <c r="A87779" t="s">
        <v>191818</v>
      </c>
      <c r="B87779">
        <v>102</v>
      </c>
      <c r="C87779" t="s">
        <v>191819</v>
      </c>
    </row>
    <row r="87780" spans="1:3" x14ac:dyDescent="0.25">
      <c r="A87780" t="s">
        <v>191820</v>
      </c>
      <c r="B87780">
        <v>172</v>
      </c>
      <c r="C87780" t="s">
        <v>191821</v>
      </c>
    </row>
    <row r="87781" spans="1:3" x14ac:dyDescent="0.25">
      <c r="A87781" t="s">
        <v>191822</v>
      </c>
      <c r="B87781">
        <v>172</v>
      </c>
      <c r="C87781" t="s">
        <v>191823</v>
      </c>
    </row>
    <row r="87782" spans="1:3" x14ac:dyDescent="0.25">
      <c r="A87782" t="s">
        <v>191824</v>
      </c>
      <c r="B87782">
        <v>113</v>
      </c>
      <c r="C87782" t="s">
        <v>191825</v>
      </c>
    </row>
    <row r="87783" spans="1:3" x14ac:dyDescent="0.25">
      <c r="A87783" t="s">
        <v>191826</v>
      </c>
      <c r="B87783">
        <v>2271</v>
      </c>
      <c r="C87783" t="s">
        <v>191827</v>
      </c>
    </row>
    <row r="87784" spans="1:3" x14ac:dyDescent="0.25">
      <c r="A87784" t="s">
        <v>191828</v>
      </c>
      <c r="B87784">
        <v>441</v>
      </c>
      <c r="C87784" t="s">
        <v>191829</v>
      </c>
    </row>
    <row r="87785" spans="1:3" x14ac:dyDescent="0.25">
      <c r="A87785" t="s">
        <v>191830</v>
      </c>
      <c r="B87785">
        <v>438</v>
      </c>
      <c r="C87785" t="s">
        <v>191831</v>
      </c>
    </row>
    <row r="87786" spans="1:3" x14ac:dyDescent="0.25">
      <c r="A87786" t="s">
        <v>191832</v>
      </c>
      <c r="B87786">
        <v>384</v>
      </c>
      <c r="C87786" t="s">
        <v>191833</v>
      </c>
    </row>
    <row r="87787" spans="1:3" x14ac:dyDescent="0.25">
      <c r="A87787" t="s">
        <v>191834</v>
      </c>
      <c r="B87787">
        <v>440</v>
      </c>
      <c r="C87787" t="s">
        <v>191835</v>
      </c>
    </row>
    <row r="87788" spans="1:3" x14ac:dyDescent="0.25">
      <c r="A87788" t="s">
        <v>191836</v>
      </c>
      <c r="B87788">
        <v>334</v>
      </c>
      <c r="C87788" t="s">
        <v>191837</v>
      </c>
    </row>
    <row r="87789" spans="1:3" x14ac:dyDescent="0.25">
      <c r="A87789" t="s">
        <v>191838</v>
      </c>
      <c r="B87789">
        <v>346</v>
      </c>
      <c r="C87789" t="s">
        <v>191839</v>
      </c>
    </row>
    <row r="87790" spans="1:3" x14ac:dyDescent="0.25">
      <c r="A87790" t="s">
        <v>191840</v>
      </c>
      <c r="B87790">
        <v>346</v>
      </c>
      <c r="C87790" t="s">
        <v>191839</v>
      </c>
    </row>
    <row r="87791" spans="1:3" x14ac:dyDescent="0.25">
      <c r="A87791" t="s">
        <v>191841</v>
      </c>
      <c r="B87791">
        <v>215</v>
      </c>
      <c r="C87791" t="s">
        <v>191842</v>
      </c>
    </row>
    <row r="87792" spans="1:3" x14ac:dyDescent="0.25">
      <c r="A87792" t="s">
        <v>191843</v>
      </c>
      <c r="B87792">
        <v>290</v>
      </c>
      <c r="C87792" t="s">
        <v>191844</v>
      </c>
    </row>
    <row r="87793" spans="1:3" x14ac:dyDescent="0.25">
      <c r="A87793" t="s">
        <v>191845</v>
      </c>
      <c r="B87793">
        <v>1612</v>
      </c>
      <c r="C87793" t="s">
        <v>191846</v>
      </c>
    </row>
    <row r="87794" spans="1:3" x14ac:dyDescent="0.25">
      <c r="A87794" t="s">
        <v>191847</v>
      </c>
      <c r="B87794">
        <v>1526</v>
      </c>
      <c r="C87794" t="s">
        <v>191848</v>
      </c>
    </row>
    <row r="87795" spans="1:3" x14ac:dyDescent="0.25">
      <c r="A87795" t="s">
        <v>191849</v>
      </c>
      <c r="B87795">
        <v>1350</v>
      </c>
      <c r="C87795" t="s">
        <v>191850</v>
      </c>
    </row>
    <row r="87796" spans="1:3" x14ac:dyDescent="0.25">
      <c r="A87796" t="s">
        <v>191851</v>
      </c>
      <c r="B87796">
        <v>1295</v>
      </c>
      <c r="C87796" t="s">
        <v>191852</v>
      </c>
    </row>
    <row r="87797" spans="1:3" x14ac:dyDescent="0.25">
      <c r="A87797" t="s">
        <v>191853</v>
      </c>
      <c r="B87797">
        <v>882</v>
      </c>
      <c r="C87797" t="s">
        <v>191854</v>
      </c>
    </row>
    <row r="87798" spans="1:3" x14ac:dyDescent="0.25">
      <c r="A87798" t="s">
        <v>191855</v>
      </c>
      <c r="B87798">
        <v>917</v>
      </c>
      <c r="C87798" t="s">
        <v>191856</v>
      </c>
    </row>
    <row r="87799" spans="1:3" x14ac:dyDescent="0.25">
      <c r="A87799" t="s">
        <v>191857</v>
      </c>
      <c r="B87799">
        <v>757</v>
      </c>
      <c r="C87799" t="s">
        <v>191858</v>
      </c>
    </row>
    <row r="87800" spans="1:3" x14ac:dyDescent="0.25">
      <c r="A87800" t="s">
        <v>191859</v>
      </c>
      <c r="B87800">
        <v>815</v>
      </c>
      <c r="C87800" t="s">
        <v>191860</v>
      </c>
    </row>
    <row r="87801" spans="1:3" x14ac:dyDescent="0.25">
      <c r="A87801" t="s">
        <v>191861</v>
      </c>
      <c r="B87801">
        <v>652</v>
      </c>
      <c r="C87801" t="s">
        <v>191862</v>
      </c>
    </row>
    <row r="87802" spans="1:3" x14ac:dyDescent="0.25">
      <c r="A87802" t="s">
        <v>191863</v>
      </c>
      <c r="B87802">
        <v>546</v>
      </c>
      <c r="C87802" t="s">
        <v>191864</v>
      </c>
    </row>
    <row r="87803" spans="1:3" x14ac:dyDescent="0.25">
      <c r="A87803" t="s">
        <v>191865</v>
      </c>
      <c r="B87803">
        <v>219</v>
      </c>
      <c r="C87803" t="s">
        <v>191866</v>
      </c>
    </row>
    <row r="87804" spans="1:3" x14ac:dyDescent="0.25">
      <c r="A87804" t="s">
        <v>191867</v>
      </c>
      <c r="B87804">
        <v>219</v>
      </c>
      <c r="C87804" t="s">
        <v>191866</v>
      </c>
    </row>
    <row r="87805" spans="1:3" x14ac:dyDescent="0.25">
      <c r="A87805" t="s">
        <v>191868</v>
      </c>
      <c r="B87805">
        <v>219</v>
      </c>
      <c r="C87805" t="s">
        <v>191866</v>
      </c>
    </row>
    <row r="87806" spans="1:3" x14ac:dyDescent="0.25">
      <c r="A87806" t="s">
        <v>191869</v>
      </c>
      <c r="B87806">
        <v>219</v>
      </c>
      <c r="C87806" t="s">
        <v>191870</v>
      </c>
    </row>
    <row r="87807" spans="1:3" x14ac:dyDescent="0.25">
      <c r="A87807" t="s">
        <v>191871</v>
      </c>
      <c r="B87807">
        <v>104</v>
      </c>
      <c r="C87807" t="s">
        <v>191872</v>
      </c>
    </row>
    <row r="87808" spans="1:3" x14ac:dyDescent="0.25">
      <c r="A87808" t="s">
        <v>191873</v>
      </c>
      <c r="B87808">
        <v>323</v>
      </c>
      <c r="C87808" t="s">
        <v>191874</v>
      </c>
    </row>
    <row r="87809" spans="1:3" x14ac:dyDescent="0.25">
      <c r="A87809" t="s">
        <v>191875</v>
      </c>
      <c r="B87809">
        <v>323</v>
      </c>
      <c r="C87809" t="s">
        <v>191876</v>
      </c>
    </row>
    <row r="87810" spans="1:3" x14ac:dyDescent="0.25">
      <c r="A87810" t="s">
        <v>191877</v>
      </c>
      <c r="B87810">
        <v>271</v>
      </c>
      <c r="C87810" t="s">
        <v>191878</v>
      </c>
    </row>
    <row r="87811" spans="1:3" x14ac:dyDescent="0.25">
      <c r="A87811" t="s">
        <v>191879</v>
      </c>
      <c r="B87811">
        <v>515</v>
      </c>
      <c r="C87811" t="s">
        <v>191880</v>
      </c>
    </row>
    <row r="87812" spans="1:3" x14ac:dyDescent="0.25">
      <c r="A87812" t="s">
        <v>191881</v>
      </c>
      <c r="B87812">
        <v>515</v>
      </c>
      <c r="C87812" t="s">
        <v>191880</v>
      </c>
    </row>
    <row r="87813" spans="1:3" x14ac:dyDescent="0.25">
      <c r="A87813" t="s">
        <v>191882</v>
      </c>
      <c r="B87813">
        <v>239</v>
      </c>
      <c r="C87813" t="s">
        <v>191883</v>
      </c>
    </row>
    <row r="87814" spans="1:3" x14ac:dyDescent="0.25">
      <c r="A87814" t="s">
        <v>191884</v>
      </c>
      <c r="B87814">
        <v>239</v>
      </c>
      <c r="C87814" t="s">
        <v>191883</v>
      </c>
    </row>
    <row r="87815" spans="1:3" x14ac:dyDescent="0.25">
      <c r="A87815" t="s">
        <v>191885</v>
      </c>
      <c r="B87815">
        <v>331</v>
      </c>
      <c r="C87815" t="s">
        <v>191886</v>
      </c>
    </row>
    <row r="87816" spans="1:3" x14ac:dyDescent="0.25">
      <c r="A87816" t="s">
        <v>191887</v>
      </c>
      <c r="B87816">
        <v>331</v>
      </c>
      <c r="C87816" t="s">
        <v>191886</v>
      </c>
    </row>
    <row r="87817" spans="1:3" x14ac:dyDescent="0.25">
      <c r="A87817" t="s">
        <v>191888</v>
      </c>
      <c r="B87817">
        <v>325</v>
      </c>
      <c r="C87817" t="s">
        <v>191889</v>
      </c>
    </row>
    <row r="87818" spans="1:3" x14ac:dyDescent="0.25">
      <c r="A87818" t="s">
        <v>191890</v>
      </c>
      <c r="B87818">
        <v>557</v>
      </c>
      <c r="C87818" t="s">
        <v>191891</v>
      </c>
    </row>
    <row r="87819" spans="1:3" x14ac:dyDescent="0.25">
      <c r="A87819" t="s">
        <v>191892</v>
      </c>
      <c r="B87819">
        <v>270</v>
      </c>
      <c r="C87819" t="s">
        <v>191893</v>
      </c>
    </row>
    <row r="87820" spans="1:3" x14ac:dyDescent="0.25">
      <c r="A87820" t="s">
        <v>191894</v>
      </c>
      <c r="B87820">
        <v>488</v>
      </c>
      <c r="C87820" t="s">
        <v>191895</v>
      </c>
    </row>
    <row r="87821" spans="1:3" x14ac:dyDescent="0.25">
      <c r="A87821" t="s">
        <v>191896</v>
      </c>
      <c r="B87821">
        <v>356</v>
      </c>
      <c r="C87821" t="s">
        <v>191897</v>
      </c>
    </row>
    <row r="87822" spans="1:3" x14ac:dyDescent="0.25">
      <c r="A87822" t="s">
        <v>191898</v>
      </c>
      <c r="B87822">
        <v>337</v>
      </c>
      <c r="C87822" t="s">
        <v>191899</v>
      </c>
    </row>
    <row r="87823" spans="1:3" x14ac:dyDescent="0.25">
      <c r="A87823" t="s">
        <v>191900</v>
      </c>
      <c r="B87823">
        <v>362</v>
      </c>
      <c r="C87823" t="s">
        <v>191901</v>
      </c>
    </row>
    <row r="87824" spans="1:3" x14ac:dyDescent="0.25">
      <c r="A87824" t="s">
        <v>191902</v>
      </c>
      <c r="B87824">
        <v>339</v>
      </c>
      <c r="C87824" t="s">
        <v>191903</v>
      </c>
    </row>
    <row r="87825" spans="1:3" x14ac:dyDescent="0.25">
      <c r="A87825" t="s">
        <v>191904</v>
      </c>
      <c r="B87825">
        <v>158</v>
      </c>
      <c r="C87825" t="s">
        <v>191905</v>
      </c>
    </row>
    <row r="87826" spans="1:3" x14ac:dyDescent="0.25">
      <c r="A87826" t="s">
        <v>191906</v>
      </c>
      <c r="B87826">
        <v>158</v>
      </c>
      <c r="C87826" t="s">
        <v>191907</v>
      </c>
    </row>
    <row r="87827" spans="1:3" x14ac:dyDescent="0.25">
      <c r="A87827" t="s">
        <v>191908</v>
      </c>
      <c r="B87827">
        <v>388</v>
      </c>
      <c r="C87827" t="s">
        <v>191909</v>
      </c>
    </row>
    <row r="87828" spans="1:3" x14ac:dyDescent="0.25">
      <c r="A87828" t="s">
        <v>191910</v>
      </c>
      <c r="B87828">
        <v>388</v>
      </c>
      <c r="C87828" t="s">
        <v>191911</v>
      </c>
    </row>
    <row r="87829" spans="1:3" x14ac:dyDescent="0.25">
      <c r="A87829" t="s">
        <v>191912</v>
      </c>
      <c r="B87829">
        <v>388</v>
      </c>
      <c r="C87829" t="s">
        <v>191909</v>
      </c>
    </row>
    <row r="87830" spans="1:3" x14ac:dyDescent="0.25">
      <c r="A87830" t="s">
        <v>191913</v>
      </c>
      <c r="B87830">
        <v>1010</v>
      </c>
      <c r="C87830" t="s">
        <v>191914</v>
      </c>
    </row>
    <row r="87831" spans="1:3" x14ac:dyDescent="0.25">
      <c r="A87831" t="s">
        <v>191915</v>
      </c>
      <c r="B87831">
        <v>1010</v>
      </c>
      <c r="C87831" t="s">
        <v>191914</v>
      </c>
    </row>
    <row r="87832" spans="1:3" x14ac:dyDescent="0.25">
      <c r="A87832" t="s">
        <v>191916</v>
      </c>
      <c r="B87832">
        <v>1010</v>
      </c>
      <c r="C87832" t="s">
        <v>191914</v>
      </c>
    </row>
    <row r="87833" spans="1:3" x14ac:dyDescent="0.25">
      <c r="A87833" t="s">
        <v>191917</v>
      </c>
      <c r="B87833">
        <v>1010</v>
      </c>
      <c r="C87833" t="s">
        <v>191918</v>
      </c>
    </row>
    <row r="87834" spans="1:3" x14ac:dyDescent="0.25">
      <c r="A87834" t="s">
        <v>191919</v>
      </c>
      <c r="B87834">
        <v>1010</v>
      </c>
      <c r="C87834" t="s">
        <v>191918</v>
      </c>
    </row>
    <row r="87835" spans="1:3" x14ac:dyDescent="0.25">
      <c r="A87835" t="s">
        <v>191920</v>
      </c>
      <c r="B87835">
        <v>1010</v>
      </c>
      <c r="C87835" t="s">
        <v>191918</v>
      </c>
    </row>
    <row r="87836" spans="1:3" x14ac:dyDescent="0.25">
      <c r="A87836" t="s">
        <v>191921</v>
      </c>
      <c r="B87836">
        <v>1010</v>
      </c>
      <c r="C87836" t="s">
        <v>191918</v>
      </c>
    </row>
    <row r="87837" spans="1:3" x14ac:dyDescent="0.25">
      <c r="A87837" t="s">
        <v>191922</v>
      </c>
      <c r="B87837">
        <v>433</v>
      </c>
      <c r="C87837" t="s">
        <v>191923</v>
      </c>
    </row>
    <row r="87838" spans="1:3" x14ac:dyDescent="0.25">
      <c r="A87838" t="s">
        <v>191924</v>
      </c>
      <c r="B87838">
        <v>2426</v>
      </c>
      <c r="C87838" t="s">
        <v>191925</v>
      </c>
    </row>
    <row r="87839" spans="1:3" x14ac:dyDescent="0.25">
      <c r="A87839" t="s">
        <v>191926</v>
      </c>
      <c r="B87839">
        <v>454</v>
      </c>
      <c r="C87839" t="s">
        <v>191927</v>
      </c>
    </row>
    <row r="87840" spans="1:3" x14ac:dyDescent="0.25">
      <c r="A87840" t="s">
        <v>191928</v>
      </c>
      <c r="B87840">
        <v>2303</v>
      </c>
      <c r="C87840" t="s">
        <v>191929</v>
      </c>
    </row>
    <row r="87841" spans="1:3" x14ac:dyDescent="0.25">
      <c r="A87841" t="s">
        <v>191930</v>
      </c>
      <c r="B87841">
        <v>2108</v>
      </c>
      <c r="C87841" t="s">
        <v>191931</v>
      </c>
    </row>
    <row r="87842" spans="1:3" x14ac:dyDescent="0.25">
      <c r="A87842" t="s">
        <v>191932</v>
      </c>
      <c r="B87842">
        <v>566</v>
      </c>
      <c r="C87842" t="s">
        <v>191933</v>
      </c>
    </row>
    <row r="87843" spans="1:3" x14ac:dyDescent="0.25">
      <c r="A87843" t="s">
        <v>191934</v>
      </c>
      <c r="B87843">
        <v>349</v>
      </c>
      <c r="C87843" t="s">
        <v>191935</v>
      </c>
    </row>
    <row r="87844" spans="1:3" x14ac:dyDescent="0.25">
      <c r="A87844" t="s">
        <v>191936</v>
      </c>
      <c r="B87844">
        <v>1721</v>
      </c>
      <c r="C87844" t="s">
        <v>191937</v>
      </c>
    </row>
    <row r="87845" spans="1:3" x14ac:dyDescent="0.25">
      <c r="A87845" t="s">
        <v>191938</v>
      </c>
      <c r="B87845">
        <v>1716</v>
      </c>
      <c r="C87845" t="s">
        <v>191939</v>
      </c>
    </row>
    <row r="87846" spans="1:3" x14ac:dyDescent="0.25">
      <c r="A87846" t="s">
        <v>191940</v>
      </c>
      <c r="B87846">
        <v>1220</v>
      </c>
      <c r="C87846" t="s">
        <v>191941</v>
      </c>
    </row>
    <row r="87847" spans="1:3" x14ac:dyDescent="0.25">
      <c r="A87847" t="s">
        <v>191942</v>
      </c>
      <c r="B87847">
        <v>1215</v>
      </c>
      <c r="C87847" t="s">
        <v>191943</v>
      </c>
    </row>
    <row r="87848" spans="1:3" x14ac:dyDescent="0.25">
      <c r="A87848" t="s">
        <v>191944</v>
      </c>
      <c r="B87848">
        <v>1215</v>
      </c>
      <c r="C87848" t="s">
        <v>191943</v>
      </c>
    </row>
    <row r="87849" spans="1:3" x14ac:dyDescent="0.25">
      <c r="A87849" t="s">
        <v>191945</v>
      </c>
      <c r="B87849">
        <v>1215</v>
      </c>
      <c r="C87849" t="s">
        <v>191943</v>
      </c>
    </row>
    <row r="87850" spans="1:3" x14ac:dyDescent="0.25">
      <c r="A87850" t="s">
        <v>191946</v>
      </c>
      <c r="B87850">
        <v>1144</v>
      </c>
      <c r="C87850" t="s">
        <v>191947</v>
      </c>
    </row>
    <row r="87851" spans="1:3" x14ac:dyDescent="0.25">
      <c r="A87851" t="s">
        <v>191948</v>
      </c>
      <c r="B87851">
        <v>1178</v>
      </c>
      <c r="C87851" t="s">
        <v>191949</v>
      </c>
    </row>
    <row r="87852" spans="1:3" x14ac:dyDescent="0.25">
      <c r="A87852" t="s">
        <v>191950</v>
      </c>
      <c r="B87852">
        <v>1107</v>
      </c>
      <c r="C87852" t="s">
        <v>191951</v>
      </c>
    </row>
    <row r="87853" spans="1:3" x14ac:dyDescent="0.25">
      <c r="A87853" t="s">
        <v>191952</v>
      </c>
      <c r="B87853">
        <v>1020</v>
      </c>
      <c r="C87853" t="s">
        <v>191953</v>
      </c>
    </row>
    <row r="87854" spans="1:3" x14ac:dyDescent="0.25">
      <c r="A87854" t="s">
        <v>191954</v>
      </c>
      <c r="B87854">
        <v>213</v>
      </c>
      <c r="C87854" t="s">
        <v>191955</v>
      </c>
    </row>
    <row r="87855" spans="1:3" x14ac:dyDescent="0.25">
      <c r="A87855" t="s">
        <v>191956</v>
      </c>
      <c r="B87855">
        <v>112</v>
      </c>
      <c r="C87855" t="s">
        <v>191957</v>
      </c>
    </row>
    <row r="87856" spans="1:3" x14ac:dyDescent="0.25">
      <c r="A87856" t="s">
        <v>191958</v>
      </c>
      <c r="B87856">
        <v>134</v>
      </c>
      <c r="C87856" t="s">
        <v>191959</v>
      </c>
    </row>
    <row r="87857" spans="1:3" x14ac:dyDescent="0.25">
      <c r="A87857" t="s">
        <v>191960</v>
      </c>
      <c r="B87857">
        <v>117</v>
      </c>
      <c r="C87857" t="s">
        <v>191961</v>
      </c>
    </row>
    <row r="87858" spans="1:3" x14ac:dyDescent="0.25">
      <c r="A87858" t="s">
        <v>191962</v>
      </c>
      <c r="B87858">
        <v>125</v>
      </c>
      <c r="C87858" t="s">
        <v>191963</v>
      </c>
    </row>
    <row r="87859" spans="1:3" x14ac:dyDescent="0.25">
      <c r="A87859" t="s">
        <v>191964</v>
      </c>
      <c r="B87859">
        <v>718</v>
      </c>
      <c r="C87859" t="s">
        <v>191965</v>
      </c>
    </row>
    <row r="87860" spans="1:3" x14ac:dyDescent="0.25">
      <c r="A87860" t="s">
        <v>191966</v>
      </c>
      <c r="B87860">
        <v>123</v>
      </c>
      <c r="C87860" t="s">
        <v>191967</v>
      </c>
    </row>
    <row r="87861" spans="1:3" x14ac:dyDescent="0.25">
      <c r="A87861" t="s">
        <v>191968</v>
      </c>
      <c r="B87861">
        <v>58</v>
      </c>
      <c r="C87861" t="s">
        <v>191969</v>
      </c>
    </row>
    <row r="87862" spans="1:3" x14ac:dyDescent="0.25">
      <c r="A87862" t="s">
        <v>191970</v>
      </c>
      <c r="B87862">
        <v>251</v>
      </c>
      <c r="C87862" t="s">
        <v>191971</v>
      </c>
    </row>
    <row r="87863" spans="1:3" x14ac:dyDescent="0.25">
      <c r="A87863" t="s">
        <v>191972</v>
      </c>
      <c r="B87863">
        <v>141</v>
      </c>
      <c r="C87863" t="s">
        <v>191973</v>
      </c>
    </row>
    <row r="87864" spans="1:3" x14ac:dyDescent="0.25">
      <c r="A87864" t="s">
        <v>191974</v>
      </c>
      <c r="B87864">
        <v>139</v>
      </c>
      <c r="C87864" t="s">
        <v>191403</v>
      </c>
    </row>
    <row r="87865" spans="1:3" x14ac:dyDescent="0.25">
      <c r="A87865" t="s">
        <v>191975</v>
      </c>
      <c r="B87865">
        <v>131</v>
      </c>
      <c r="C87865" t="s">
        <v>191976</v>
      </c>
    </row>
    <row r="87866" spans="1:3" x14ac:dyDescent="0.25">
      <c r="A87866" t="s">
        <v>191977</v>
      </c>
      <c r="B87866">
        <v>129</v>
      </c>
      <c r="C87866" t="s">
        <v>191978</v>
      </c>
    </row>
    <row r="87867" spans="1:3" x14ac:dyDescent="0.25">
      <c r="A87867" t="s">
        <v>191979</v>
      </c>
      <c r="B87867">
        <v>129</v>
      </c>
      <c r="C87867" t="s">
        <v>191978</v>
      </c>
    </row>
    <row r="87868" spans="1:3" x14ac:dyDescent="0.25">
      <c r="A87868" t="s">
        <v>191980</v>
      </c>
      <c r="B87868">
        <v>129</v>
      </c>
      <c r="C87868" t="s">
        <v>191978</v>
      </c>
    </row>
    <row r="87869" spans="1:3" x14ac:dyDescent="0.25">
      <c r="A87869" t="s">
        <v>191981</v>
      </c>
      <c r="B87869">
        <v>129</v>
      </c>
      <c r="C87869" t="s">
        <v>191978</v>
      </c>
    </row>
    <row r="87870" spans="1:3" x14ac:dyDescent="0.25">
      <c r="A87870" t="s">
        <v>191982</v>
      </c>
      <c r="B87870">
        <v>129</v>
      </c>
      <c r="C87870" t="s">
        <v>191978</v>
      </c>
    </row>
    <row r="87871" spans="1:3" x14ac:dyDescent="0.25">
      <c r="A87871" t="s">
        <v>191983</v>
      </c>
      <c r="B87871">
        <v>129</v>
      </c>
      <c r="C87871" t="s">
        <v>191978</v>
      </c>
    </row>
    <row r="87872" spans="1:3" x14ac:dyDescent="0.25">
      <c r="A87872" t="s">
        <v>191984</v>
      </c>
      <c r="B87872">
        <v>129</v>
      </c>
      <c r="C87872" t="s">
        <v>191978</v>
      </c>
    </row>
    <row r="87873" spans="1:3" x14ac:dyDescent="0.25">
      <c r="A87873" t="s">
        <v>191985</v>
      </c>
      <c r="B87873">
        <v>129</v>
      </c>
      <c r="C87873" t="s">
        <v>191978</v>
      </c>
    </row>
    <row r="87874" spans="1:3" x14ac:dyDescent="0.25">
      <c r="A87874" t="s">
        <v>191986</v>
      </c>
      <c r="B87874">
        <v>252</v>
      </c>
      <c r="C87874" t="s">
        <v>191987</v>
      </c>
    </row>
    <row r="87875" spans="1:3" x14ac:dyDescent="0.25">
      <c r="A87875" t="s">
        <v>191988</v>
      </c>
      <c r="B87875">
        <v>171</v>
      </c>
      <c r="C87875" t="s">
        <v>191989</v>
      </c>
    </row>
    <row r="87876" spans="1:3" x14ac:dyDescent="0.25">
      <c r="A87876" t="s">
        <v>191990</v>
      </c>
      <c r="B87876">
        <v>197</v>
      </c>
      <c r="C87876" t="s">
        <v>191991</v>
      </c>
    </row>
    <row r="87877" spans="1:3" x14ac:dyDescent="0.25">
      <c r="A87877" t="s">
        <v>191992</v>
      </c>
      <c r="B87877">
        <v>277</v>
      </c>
      <c r="C87877" t="s">
        <v>191993</v>
      </c>
    </row>
    <row r="87878" spans="1:3" x14ac:dyDescent="0.25">
      <c r="A87878" t="s">
        <v>191994</v>
      </c>
      <c r="B87878">
        <v>117</v>
      </c>
      <c r="C87878" t="s">
        <v>191995</v>
      </c>
    </row>
    <row r="87879" spans="1:3" x14ac:dyDescent="0.25">
      <c r="A87879" t="s">
        <v>191996</v>
      </c>
      <c r="B87879">
        <v>117</v>
      </c>
      <c r="C87879" t="s">
        <v>191995</v>
      </c>
    </row>
    <row r="87880" spans="1:3" x14ac:dyDescent="0.25">
      <c r="A87880" t="s">
        <v>191997</v>
      </c>
      <c r="B87880">
        <v>117</v>
      </c>
      <c r="C87880" t="s">
        <v>191995</v>
      </c>
    </row>
    <row r="87881" spans="1:3" x14ac:dyDescent="0.25">
      <c r="A87881" t="s">
        <v>191998</v>
      </c>
      <c r="B87881">
        <v>260</v>
      </c>
      <c r="C87881" t="s">
        <v>191999</v>
      </c>
    </row>
    <row r="87882" spans="1:3" x14ac:dyDescent="0.25">
      <c r="A87882" t="s">
        <v>192000</v>
      </c>
      <c r="B87882">
        <v>205</v>
      </c>
      <c r="C87882" t="s">
        <v>192001</v>
      </c>
    </row>
    <row r="87883" spans="1:3" x14ac:dyDescent="0.25">
      <c r="A87883" t="s">
        <v>192002</v>
      </c>
      <c r="B87883">
        <v>704</v>
      </c>
      <c r="C87883" t="s">
        <v>192003</v>
      </c>
    </row>
    <row r="87884" spans="1:3" x14ac:dyDescent="0.25">
      <c r="A87884" t="s">
        <v>192004</v>
      </c>
      <c r="B87884">
        <v>686</v>
      </c>
      <c r="C87884" t="s">
        <v>192005</v>
      </c>
    </row>
    <row r="87885" spans="1:3" x14ac:dyDescent="0.25">
      <c r="A87885" t="s">
        <v>192006</v>
      </c>
      <c r="B87885">
        <v>403</v>
      </c>
      <c r="C87885" t="s">
        <v>192007</v>
      </c>
    </row>
    <row r="87886" spans="1:3" x14ac:dyDescent="0.25">
      <c r="A87886" t="s">
        <v>192008</v>
      </c>
      <c r="B87886">
        <v>467</v>
      </c>
      <c r="C87886" t="s">
        <v>192009</v>
      </c>
    </row>
    <row r="87887" spans="1:3" x14ac:dyDescent="0.25">
      <c r="A87887" t="s">
        <v>192010</v>
      </c>
      <c r="B87887">
        <v>416</v>
      </c>
      <c r="C87887" t="s">
        <v>192011</v>
      </c>
    </row>
    <row r="87888" spans="1:3" x14ac:dyDescent="0.25">
      <c r="A87888" t="s">
        <v>192012</v>
      </c>
      <c r="B87888">
        <v>480</v>
      </c>
      <c r="C87888" t="s">
        <v>192013</v>
      </c>
    </row>
    <row r="87889" spans="1:3" x14ac:dyDescent="0.25">
      <c r="A87889" t="s">
        <v>192014</v>
      </c>
      <c r="B87889">
        <v>480</v>
      </c>
      <c r="C87889" t="s">
        <v>192015</v>
      </c>
    </row>
    <row r="87890" spans="1:3" x14ac:dyDescent="0.25">
      <c r="A87890" t="s">
        <v>192016</v>
      </c>
      <c r="B87890">
        <v>468</v>
      </c>
      <c r="C87890" t="s">
        <v>192017</v>
      </c>
    </row>
    <row r="87891" spans="1:3" x14ac:dyDescent="0.25">
      <c r="A87891" t="s">
        <v>192018</v>
      </c>
      <c r="B87891">
        <v>453</v>
      </c>
      <c r="C87891" t="s">
        <v>192019</v>
      </c>
    </row>
    <row r="87892" spans="1:3" x14ac:dyDescent="0.25">
      <c r="A87892" t="s">
        <v>192020</v>
      </c>
      <c r="B87892">
        <v>277</v>
      </c>
      <c r="C87892" t="s">
        <v>192021</v>
      </c>
    </row>
    <row r="87893" spans="1:3" x14ac:dyDescent="0.25">
      <c r="A87893" t="s">
        <v>192022</v>
      </c>
      <c r="B87893">
        <v>250</v>
      </c>
      <c r="C87893" t="s">
        <v>192023</v>
      </c>
    </row>
    <row r="87894" spans="1:3" x14ac:dyDescent="0.25">
      <c r="A87894" t="s">
        <v>192024</v>
      </c>
      <c r="B87894">
        <v>293</v>
      </c>
      <c r="C87894" t="s">
        <v>192025</v>
      </c>
    </row>
    <row r="87895" spans="1:3" x14ac:dyDescent="0.25">
      <c r="A87895" t="s">
        <v>192026</v>
      </c>
      <c r="B87895">
        <v>440</v>
      </c>
      <c r="C87895" t="s">
        <v>192027</v>
      </c>
    </row>
    <row r="87896" spans="1:3" x14ac:dyDescent="0.25">
      <c r="A87896" t="s">
        <v>192028</v>
      </c>
      <c r="B87896">
        <v>440</v>
      </c>
      <c r="C87896" t="s">
        <v>192027</v>
      </c>
    </row>
    <row r="87897" spans="1:3" x14ac:dyDescent="0.25">
      <c r="A87897" t="s">
        <v>192029</v>
      </c>
      <c r="B87897">
        <v>440</v>
      </c>
      <c r="C87897" t="s">
        <v>192027</v>
      </c>
    </row>
    <row r="87898" spans="1:3" x14ac:dyDescent="0.25">
      <c r="A87898" t="s">
        <v>192030</v>
      </c>
      <c r="B87898">
        <v>440</v>
      </c>
      <c r="C87898" t="s">
        <v>192027</v>
      </c>
    </row>
    <row r="87899" spans="1:3" x14ac:dyDescent="0.25">
      <c r="A87899" t="s">
        <v>192031</v>
      </c>
      <c r="B87899">
        <v>440</v>
      </c>
      <c r="C87899" t="s">
        <v>192027</v>
      </c>
    </row>
    <row r="87900" spans="1:3" x14ac:dyDescent="0.25">
      <c r="A87900" t="s">
        <v>192032</v>
      </c>
      <c r="B87900">
        <v>440</v>
      </c>
      <c r="C87900" t="s">
        <v>192027</v>
      </c>
    </row>
    <row r="87901" spans="1:3" x14ac:dyDescent="0.25">
      <c r="A87901" t="s">
        <v>192033</v>
      </c>
      <c r="B87901">
        <v>440</v>
      </c>
      <c r="C87901" t="s">
        <v>192034</v>
      </c>
    </row>
    <row r="87902" spans="1:3" x14ac:dyDescent="0.25">
      <c r="A87902" t="s">
        <v>192035</v>
      </c>
      <c r="B87902">
        <v>416</v>
      </c>
      <c r="C87902" t="s">
        <v>192036</v>
      </c>
    </row>
    <row r="87903" spans="1:3" x14ac:dyDescent="0.25">
      <c r="A87903" t="s">
        <v>192037</v>
      </c>
      <c r="B87903">
        <v>416</v>
      </c>
      <c r="C87903" t="s">
        <v>192038</v>
      </c>
    </row>
    <row r="87904" spans="1:3" x14ac:dyDescent="0.25">
      <c r="A87904" t="s">
        <v>192039</v>
      </c>
      <c r="B87904">
        <v>416</v>
      </c>
      <c r="C87904" t="s">
        <v>192038</v>
      </c>
    </row>
    <row r="87905" spans="1:3" x14ac:dyDescent="0.25">
      <c r="A87905" t="s">
        <v>192040</v>
      </c>
      <c r="B87905">
        <v>416</v>
      </c>
      <c r="C87905" t="s">
        <v>192038</v>
      </c>
    </row>
    <row r="87906" spans="1:3" x14ac:dyDescent="0.25">
      <c r="A87906" t="s">
        <v>192041</v>
      </c>
      <c r="B87906">
        <v>356</v>
      </c>
      <c r="C87906" t="s">
        <v>192042</v>
      </c>
    </row>
    <row r="87907" spans="1:3" x14ac:dyDescent="0.25">
      <c r="A87907" t="s">
        <v>192043</v>
      </c>
      <c r="B87907">
        <v>367</v>
      </c>
      <c r="C87907" t="s">
        <v>192044</v>
      </c>
    </row>
    <row r="87908" spans="1:3" x14ac:dyDescent="0.25">
      <c r="A87908" t="s">
        <v>192045</v>
      </c>
      <c r="B87908">
        <v>307</v>
      </c>
      <c r="C87908" t="s">
        <v>192046</v>
      </c>
    </row>
    <row r="87909" spans="1:3" x14ac:dyDescent="0.25">
      <c r="A87909" t="s">
        <v>192047</v>
      </c>
      <c r="B87909">
        <v>283</v>
      </c>
      <c r="C87909" t="s">
        <v>192048</v>
      </c>
    </row>
    <row r="87910" spans="1:3" x14ac:dyDescent="0.25">
      <c r="A87910" t="s">
        <v>192049</v>
      </c>
      <c r="B87910">
        <v>251</v>
      </c>
      <c r="C87910" t="s">
        <v>192050</v>
      </c>
    </row>
    <row r="87911" spans="1:3" x14ac:dyDescent="0.25">
      <c r="A87911" t="s">
        <v>192051</v>
      </c>
      <c r="B87911">
        <v>277</v>
      </c>
      <c r="C87911" t="s">
        <v>192052</v>
      </c>
    </row>
    <row r="87912" spans="1:3" x14ac:dyDescent="0.25">
      <c r="A87912" t="s">
        <v>192053</v>
      </c>
      <c r="B87912">
        <v>173</v>
      </c>
      <c r="C87912" t="s">
        <v>192054</v>
      </c>
    </row>
    <row r="87913" spans="1:3" x14ac:dyDescent="0.25">
      <c r="A87913" t="s">
        <v>192055</v>
      </c>
      <c r="B87913">
        <v>277</v>
      </c>
      <c r="C87913" t="s">
        <v>192056</v>
      </c>
    </row>
    <row r="87914" spans="1:3" x14ac:dyDescent="0.25">
      <c r="A87914" t="s">
        <v>192057</v>
      </c>
      <c r="B87914">
        <v>145</v>
      </c>
      <c r="C87914" t="s">
        <v>192058</v>
      </c>
    </row>
    <row r="87915" spans="1:3" x14ac:dyDescent="0.25">
      <c r="A87915" t="s">
        <v>192059</v>
      </c>
      <c r="B87915">
        <v>2298</v>
      </c>
      <c r="C87915" t="s">
        <v>192060</v>
      </c>
    </row>
    <row r="87916" spans="1:3" x14ac:dyDescent="0.25">
      <c r="A87916" t="s">
        <v>192061</v>
      </c>
      <c r="B87916">
        <v>2298</v>
      </c>
      <c r="C87916" t="s">
        <v>192062</v>
      </c>
    </row>
    <row r="87917" spans="1:3" x14ac:dyDescent="0.25">
      <c r="A87917" t="s">
        <v>192063</v>
      </c>
      <c r="B87917">
        <v>939</v>
      </c>
      <c r="C87917" t="s">
        <v>192064</v>
      </c>
    </row>
    <row r="87918" spans="1:3" x14ac:dyDescent="0.25">
      <c r="A87918" t="s">
        <v>192065</v>
      </c>
      <c r="B87918">
        <v>927</v>
      </c>
      <c r="C87918" t="s">
        <v>192066</v>
      </c>
    </row>
    <row r="87919" spans="1:3" x14ac:dyDescent="0.25">
      <c r="A87919" t="s">
        <v>192067</v>
      </c>
      <c r="B87919">
        <v>868</v>
      </c>
      <c r="C87919" t="s">
        <v>192068</v>
      </c>
    </row>
    <row r="87920" spans="1:3" x14ac:dyDescent="0.25">
      <c r="A87920" t="s">
        <v>192069</v>
      </c>
      <c r="B87920">
        <v>868</v>
      </c>
      <c r="C87920" t="s">
        <v>192068</v>
      </c>
    </row>
    <row r="87921" spans="1:3" x14ac:dyDescent="0.25">
      <c r="A87921" t="s">
        <v>192070</v>
      </c>
      <c r="B87921">
        <v>559</v>
      </c>
      <c r="C87921" t="s">
        <v>192071</v>
      </c>
    </row>
    <row r="87922" spans="1:3" x14ac:dyDescent="0.25">
      <c r="A87922" t="s">
        <v>192072</v>
      </c>
      <c r="B87922">
        <v>559</v>
      </c>
      <c r="C87922" t="s">
        <v>192073</v>
      </c>
    </row>
    <row r="87923" spans="1:3" x14ac:dyDescent="0.25">
      <c r="A87923" t="s">
        <v>192074</v>
      </c>
      <c r="B87923">
        <v>559</v>
      </c>
      <c r="C87923" t="s">
        <v>192073</v>
      </c>
    </row>
    <row r="87924" spans="1:3" x14ac:dyDescent="0.25">
      <c r="A87924" t="s">
        <v>192075</v>
      </c>
      <c r="B87924">
        <v>372</v>
      </c>
      <c r="C87924" t="s">
        <v>192076</v>
      </c>
    </row>
    <row r="87925" spans="1:3" x14ac:dyDescent="0.25">
      <c r="A87925" t="s">
        <v>192077</v>
      </c>
      <c r="B87925">
        <v>239</v>
      </c>
      <c r="C87925" t="s">
        <v>192078</v>
      </c>
    </row>
    <row r="87926" spans="1:3" x14ac:dyDescent="0.25">
      <c r="A87926" t="s">
        <v>192079</v>
      </c>
      <c r="B87926">
        <v>239</v>
      </c>
      <c r="C87926" t="s">
        <v>192078</v>
      </c>
    </row>
    <row r="87927" spans="1:3" x14ac:dyDescent="0.25">
      <c r="A87927" t="s">
        <v>192080</v>
      </c>
      <c r="B87927">
        <v>239</v>
      </c>
      <c r="C87927" t="s">
        <v>192078</v>
      </c>
    </row>
    <row r="87928" spans="1:3" x14ac:dyDescent="0.25">
      <c r="A87928" t="s">
        <v>192081</v>
      </c>
      <c r="B87928">
        <v>239</v>
      </c>
      <c r="C87928" t="s">
        <v>192078</v>
      </c>
    </row>
    <row r="87929" spans="1:3" x14ac:dyDescent="0.25">
      <c r="A87929" t="s">
        <v>192082</v>
      </c>
      <c r="B87929">
        <v>239</v>
      </c>
      <c r="C87929" t="s">
        <v>192078</v>
      </c>
    </row>
    <row r="87930" spans="1:3" x14ac:dyDescent="0.25">
      <c r="A87930" t="s">
        <v>192083</v>
      </c>
      <c r="B87930">
        <v>239</v>
      </c>
      <c r="C87930" t="s">
        <v>192084</v>
      </c>
    </row>
    <row r="87931" spans="1:3" x14ac:dyDescent="0.25">
      <c r="A87931" t="s">
        <v>192085</v>
      </c>
      <c r="B87931">
        <v>667</v>
      </c>
      <c r="C87931" t="s">
        <v>192086</v>
      </c>
    </row>
    <row r="87932" spans="1:3" x14ac:dyDescent="0.25">
      <c r="A87932" t="s">
        <v>192087</v>
      </c>
      <c r="B87932">
        <v>570</v>
      </c>
      <c r="C87932" t="s">
        <v>192088</v>
      </c>
    </row>
    <row r="87933" spans="1:3" x14ac:dyDescent="0.25">
      <c r="A87933" t="s">
        <v>192089</v>
      </c>
      <c r="B87933">
        <v>566</v>
      </c>
      <c r="C87933" t="s">
        <v>192090</v>
      </c>
    </row>
    <row r="87934" spans="1:3" x14ac:dyDescent="0.25">
      <c r="A87934" t="s">
        <v>192091</v>
      </c>
      <c r="B87934">
        <v>532</v>
      </c>
      <c r="C87934" t="s">
        <v>192092</v>
      </c>
    </row>
    <row r="87935" spans="1:3" x14ac:dyDescent="0.25">
      <c r="A87935" t="s">
        <v>192093</v>
      </c>
      <c r="B87935">
        <v>873</v>
      </c>
      <c r="C87935" t="s">
        <v>192094</v>
      </c>
    </row>
    <row r="87936" spans="1:3" x14ac:dyDescent="0.25">
      <c r="A87936" t="s">
        <v>192095</v>
      </c>
      <c r="B87936">
        <v>726</v>
      </c>
      <c r="C87936" t="s">
        <v>192096</v>
      </c>
    </row>
    <row r="87937" spans="1:3" x14ac:dyDescent="0.25">
      <c r="A87937" t="s">
        <v>192097</v>
      </c>
      <c r="B87937">
        <v>726</v>
      </c>
      <c r="C87937" t="s">
        <v>192096</v>
      </c>
    </row>
    <row r="87938" spans="1:3" x14ac:dyDescent="0.25">
      <c r="A87938" t="s">
        <v>192098</v>
      </c>
      <c r="B87938">
        <v>726</v>
      </c>
      <c r="C87938" t="s">
        <v>192096</v>
      </c>
    </row>
    <row r="87939" spans="1:3" x14ac:dyDescent="0.25">
      <c r="A87939" t="s">
        <v>192099</v>
      </c>
      <c r="B87939">
        <v>726</v>
      </c>
      <c r="C87939" t="s">
        <v>192100</v>
      </c>
    </row>
    <row r="87940" spans="1:3" x14ac:dyDescent="0.25">
      <c r="A87940" t="s">
        <v>192101</v>
      </c>
      <c r="B87940">
        <v>726</v>
      </c>
      <c r="C87940" t="s">
        <v>192100</v>
      </c>
    </row>
    <row r="87941" spans="1:3" x14ac:dyDescent="0.25">
      <c r="A87941" t="s">
        <v>192102</v>
      </c>
      <c r="B87941">
        <v>726</v>
      </c>
      <c r="C87941" t="s">
        <v>192100</v>
      </c>
    </row>
    <row r="87942" spans="1:3" x14ac:dyDescent="0.25">
      <c r="A87942" t="s">
        <v>192103</v>
      </c>
      <c r="B87942">
        <v>726</v>
      </c>
      <c r="C87942" t="s">
        <v>192100</v>
      </c>
    </row>
    <row r="87943" spans="1:3" x14ac:dyDescent="0.25">
      <c r="A87943" t="s">
        <v>192104</v>
      </c>
      <c r="B87943">
        <v>726</v>
      </c>
      <c r="C87943" t="s">
        <v>192100</v>
      </c>
    </row>
    <row r="87944" spans="1:3" x14ac:dyDescent="0.25">
      <c r="A87944" t="s">
        <v>192105</v>
      </c>
      <c r="B87944">
        <v>726</v>
      </c>
      <c r="C87944" t="s">
        <v>192100</v>
      </c>
    </row>
    <row r="87945" spans="1:3" x14ac:dyDescent="0.25">
      <c r="A87945" t="s">
        <v>192106</v>
      </c>
      <c r="B87945">
        <v>726</v>
      </c>
      <c r="C87945" t="s">
        <v>192100</v>
      </c>
    </row>
    <row r="87946" spans="1:3" x14ac:dyDescent="0.25">
      <c r="A87946" t="s">
        <v>192107</v>
      </c>
      <c r="B87946">
        <v>751</v>
      </c>
      <c r="C87946" t="s">
        <v>192108</v>
      </c>
    </row>
    <row r="87947" spans="1:3" x14ac:dyDescent="0.25">
      <c r="A87947" t="s">
        <v>192109</v>
      </c>
      <c r="B87947">
        <v>636</v>
      </c>
      <c r="C87947" t="s">
        <v>192110</v>
      </c>
    </row>
    <row r="87948" spans="1:3" x14ac:dyDescent="0.25">
      <c r="A87948" t="s">
        <v>192111</v>
      </c>
      <c r="B87948">
        <v>550</v>
      </c>
      <c r="C87948" t="s">
        <v>192112</v>
      </c>
    </row>
    <row r="87949" spans="1:3" x14ac:dyDescent="0.25">
      <c r="A87949" t="s">
        <v>192113</v>
      </c>
      <c r="B87949">
        <v>190</v>
      </c>
      <c r="C87949" t="s">
        <v>192114</v>
      </c>
    </row>
    <row r="87950" spans="1:3" x14ac:dyDescent="0.25">
      <c r="A87950" t="s">
        <v>192115</v>
      </c>
      <c r="B87950">
        <v>106</v>
      </c>
      <c r="C87950" t="s">
        <v>192116</v>
      </c>
    </row>
    <row r="87951" spans="1:3" x14ac:dyDescent="0.25">
      <c r="A87951" t="s">
        <v>192117</v>
      </c>
      <c r="B87951">
        <v>158</v>
      </c>
      <c r="C87951" t="s">
        <v>192118</v>
      </c>
    </row>
    <row r="87952" spans="1:3" x14ac:dyDescent="0.25">
      <c r="A87952" t="s">
        <v>192119</v>
      </c>
      <c r="B87952">
        <v>134</v>
      </c>
      <c r="C87952" t="s">
        <v>192120</v>
      </c>
    </row>
    <row r="87953" spans="1:3" x14ac:dyDescent="0.25">
      <c r="A87953" t="s">
        <v>192121</v>
      </c>
      <c r="B87953">
        <v>134</v>
      </c>
      <c r="C87953" t="s">
        <v>192122</v>
      </c>
    </row>
    <row r="87954" spans="1:3" x14ac:dyDescent="0.25">
      <c r="A87954" t="s">
        <v>192123</v>
      </c>
      <c r="B87954">
        <v>134</v>
      </c>
      <c r="C87954" t="s">
        <v>192122</v>
      </c>
    </row>
    <row r="87955" spans="1:3" x14ac:dyDescent="0.25">
      <c r="A87955" t="s">
        <v>192124</v>
      </c>
      <c r="B87955">
        <v>134</v>
      </c>
      <c r="C87955" t="s">
        <v>192122</v>
      </c>
    </row>
    <row r="87956" spans="1:3" x14ac:dyDescent="0.25">
      <c r="A87956" t="s">
        <v>192125</v>
      </c>
      <c r="B87956">
        <v>2059</v>
      </c>
      <c r="C87956" t="s">
        <v>192126</v>
      </c>
    </row>
    <row r="87957" spans="1:3" x14ac:dyDescent="0.25">
      <c r="A87957" t="s">
        <v>192127</v>
      </c>
      <c r="B87957">
        <v>2059</v>
      </c>
      <c r="C87957" t="s">
        <v>192126</v>
      </c>
    </row>
    <row r="87958" spans="1:3" x14ac:dyDescent="0.25">
      <c r="A87958" t="s">
        <v>192128</v>
      </c>
      <c r="B87958">
        <v>2059</v>
      </c>
      <c r="C87958" t="s">
        <v>192126</v>
      </c>
    </row>
    <row r="87959" spans="1:3" x14ac:dyDescent="0.25">
      <c r="A87959" t="s">
        <v>192129</v>
      </c>
      <c r="B87959">
        <v>2041</v>
      </c>
      <c r="C87959" t="s">
        <v>192130</v>
      </c>
    </row>
    <row r="87960" spans="1:3" x14ac:dyDescent="0.25">
      <c r="A87960" t="s">
        <v>192131</v>
      </c>
      <c r="B87960">
        <v>2043</v>
      </c>
      <c r="C87960" t="s">
        <v>192132</v>
      </c>
    </row>
    <row r="87961" spans="1:3" x14ac:dyDescent="0.25">
      <c r="A87961" t="s">
        <v>192133</v>
      </c>
      <c r="B87961">
        <v>2043</v>
      </c>
      <c r="C87961" t="s">
        <v>192132</v>
      </c>
    </row>
    <row r="87962" spans="1:3" x14ac:dyDescent="0.25">
      <c r="A87962" t="s">
        <v>192134</v>
      </c>
      <c r="B87962">
        <v>2043</v>
      </c>
      <c r="C87962" t="s">
        <v>192132</v>
      </c>
    </row>
    <row r="87963" spans="1:3" x14ac:dyDescent="0.25">
      <c r="A87963" t="s">
        <v>192135</v>
      </c>
      <c r="B87963">
        <v>2025</v>
      </c>
      <c r="C87963" t="s">
        <v>192136</v>
      </c>
    </row>
    <row r="87964" spans="1:3" x14ac:dyDescent="0.25">
      <c r="A87964" t="s">
        <v>192137</v>
      </c>
      <c r="B87964">
        <v>2025</v>
      </c>
      <c r="C87964" t="s">
        <v>192136</v>
      </c>
    </row>
    <row r="87965" spans="1:3" x14ac:dyDescent="0.25">
      <c r="A87965" t="s">
        <v>192138</v>
      </c>
      <c r="B87965">
        <v>1055</v>
      </c>
      <c r="C87965" t="s">
        <v>192139</v>
      </c>
    </row>
    <row r="87966" spans="1:3" x14ac:dyDescent="0.25">
      <c r="A87966" t="s">
        <v>192140</v>
      </c>
      <c r="B87966">
        <v>1037</v>
      </c>
      <c r="C87966" t="s">
        <v>192141</v>
      </c>
    </row>
    <row r="87967" spans="1:3" x14ac:dyDescent="0.25">
      <c r="A87967" t="s">
        <v>192142</v>
      </c>
      <c r="B87967">
        <v>1810</v>
      </c>
      <c r="C87967" t="s">
        <v>192143</v>
      </c>
    </row>
    <row r="87968" spans="1:3" x14ac:dyDescent="0.25">
      <c r="A87968" t="s">
        <v>192144</v>
      </c>
      <c r="B87968">
        <v>1792</v>
      </c>
      <c r="C87968" t="s">
        <v>192145</v>
      </c>
    </row>
    <row r="87969" spans="1:3" x14ac:dyDescent="0.25">
      <c r="A87969" t="s">
        <v>192146</v>
      </c>
      <c r="B87969">
        <v>1733</v>
      </c>
      <c r="C87969" t="s">
        <v>192147</v>
      </c>
    </row>
    <row r="87970" spans="1:3" x14ac:dyDescent="0.25">
      <c r="A87970" t="s">
        <v>192148</v>
      </c>
      <c r="B87970">
        <v>1733</v>
      </c>
      <c r="C87970" t="s">
        <v>192147</v>
      </c>
    </row>
    <row r="87971" spans="1:3" x14ac:dyDescent="0.25">
      <c r="A87971" t="s">
        <v>192149</v>
      </c>
      <c r="B87971">
        <v>172</v>
      </c>
      <c r="C87971" t="s">
        <v>192150</v>
      </c>
    </row>
    <row r="87972" spans="1:3" x14ac:dyDescent="0.25">
      <c r="A87972" t="s">
        <v>192151</v>
      </c>
      <c r="B87972">
        <v>249</v>
      </c>
      <c r="C87972" t="s">
        <v>192152</v>
      </c>
    </row>
    <row r="87973" spans="1:3" x14ac:dyDescent="0.25">
      <c r="A87973" t="s">
        <v>192153</v>
      </c>
      <c r="B87973">
        <v>270</v>
      </c>
      <c r="C87973" t="s">
        <v>192154</v>
      </c>
    </row>
    <row r="87974" spans="1:3" x14ac:dyDescent="0.25">
      <c r="A87974" t="s">
        <v>192155</v>
      </c>
      <c r="B87974">
        <v>297</v>
      </c>
      <c r="C87974" t="s">
        <v>192156</v>
      </c>
    </row>
    <row r="87975" spans="1:3" x14ac:dyDescent="0.25">
      <c r="A87975" t="s">
        <v>192157</v>
      </c>
      <c r="B87975">
        <v>288</v>
      </c>
      <c r="C87975" t="s">
        <v>192158</v>
      </c>
    </row>
    <row r="87976" spans="1:3" x14ac:dyDescent="0.25">
      <c r="A87976" t="s">
        <v>192159</v>
      </c>
      <c r="B87976">
        <v>763</v>
      </c>
      <c r="C87976" t="s">
        <v>192160</v>
      </c>
    </row>
    <row r="87977" spans="1:3" x14ac:dyDescent="0.25">
      <c r="A87977" t="s">
        <v>192161</v>
      </c>
      <c r="B87977">
        <v>763</v>
      </c>
      <c r="C87977" t="s">
        <v>192162</v>
      </c>
    </row>
    <row r="87978" spans="1:3" x14ac:dyDescent="0.25">
      <c r="A87978" t="s">
        <v>192163</v>
      </c>
      <c r="B87978">
        <v>763</v>
      </c>
      <c r="C87978" t="s">
        <v>192162</v>
      </c>
    </row>
    <row r="87979" spans="1:3" x14ac:dyDescent="0.25">
      <c r="A87979" t="s">
        <v>192164</v>
      </c>
      <c r="B87979">
        <v>763</v>
      </c>
      <c r="C87979" t="s">
        <v>192162</v>
      </c>
    </row>
    <row r="87980" spans="1:3" x14ac:dyDescent="0.25">
      <c r="A87980" t="s">
        <v>192165</v>
      </c>
      <c r="B87980">
        <v>763</v>
      </c>
      <c r="C87980" t="s">
        <v>192162</v>
      </c>
    </row>
    <row r="87981" spans="1:3" x14ac:dyDescent="0.25">
      <c r="A87981" t="s">
        <v>192166</v>
      </c>
      <c r="B87981">
        <v>754</v>
      </c>
      <c r="C87981" t="s">
        <v>192167</v>
      </c>
    </row>
    <row r="87982" spans="1:3" x14ac:dyDescent="0.25">
      <c r="A87982" t="s">
        <v>192168</v>
      </c>
      <c r="B87982">
        <v>754</v>
      </c>
      <c r="C87982" t="s">
        <v>192169</v>
      </c>
    </row>
    <row r="87983" spans="1:3" x14ac:dyDescent="0.25">
      <c r="A87983" t="s">
        <v>192170</v>
      </c>
      <c r="B87983">
        <v>529</v>
      </c>
      <c r="C87983" t="s">
        <v>192171</v>
      </c>
    </row>
    <row r="87984" spans="1:3" x14ac:dyDescent="0.25">
      <c r="A87984" t="s">
        <v>192172</v>
      </c>
      <c r="B87984">
        <v>584</v>
      </c>
      <c r="C87984" t="s">
        <v>192173</v>
      </c>
    </row>
    <row r="87985" spans="1:3" x14ac:dyDescent="0.25">
      <c r="A87985" t="s">
        <v>192174</v>
      </c>
      <c r="B87985">
        <v>770</v>
      </c>
      <c r="C87985" t="s">
        <v>192175</v>
      </c>
    </row>
    <row r="87986" spans="1:3" x14ac:dyDescent="0.25">
      <c r="A87986" t="s">
        <v>192176</v>
      </c>
      <c r="B87986">
        <v>761</v>
      </c>
      <c r="C87986" t="s">
        <v>192177</v>
      </c>
    </row>
    <row r="87987" spans="1:3" x14ac:dyDescent="0.25">
      <c r="A87987" t="s">
        <v>192178</v>
      </c>
      <c r="B87987">
        <v>734</v>
      </c>
      <c r="C87987" t="s">
        <v>192179</v>
      </c>
    </row>
    <row r="87988" spans="1:3" x14ac:dyDescent="0.25">
      <c r="A87988" t="s">
        <v>192180</v>
      </c>
      <c r="B87988">
        <v>725</v>
      </c>
      <c r="C87988" t="s">
        <v>192181</v>
      </c>
    </row>
    <row r="87989" spans="1:3" x14ac:dyDescent="0.25">
      <c r="A87989" t="s">
        <v>192182</v>
      </c>
      <c r="B87989">
        <v>535</v>
      </c>
      <c r="C87989" t="s">
        <v>192183</v>
      </c>
    </row>
    <row r="87990" spans="1:3" x14ac:dyDescent="0.25">
      <c r="A87990" t="s">
        <v>192184</v>
      </c>
      <c r="B87990">
        <v>423</v>
      </c>
      <c r="C87990" t="s">
        <v>192185</v>
      </c>
    </row>
    <row r="87991" spans="1:3" x14ac:dyDescent="0.25">
      <c r="A87991" t="s">
        <v>192186</v>
      </c>
      <c r="B87991">
        <v>423</v>
      </c>
      <c r="C87991" t="s">
        <v>192187</v>
      </c>
    </row>
    <row r="87992" spans="1:3" x14ac:dyDescent="0.25">
      <c r="A87992" t="s">
        <v>192188</v>
      </c>
      <c r="B87992">
        <v>423</v>
      </c>
      <c r="C87992" t="s">
        <v>192187</v>
      </c>
    </row>
    <row r="87993" spans="1:3" x14ac:dyDescent="0.25">
      <c r="A87993" t="s">
        <v>192189</v>
      </c>
      <c r="B87993">
        <v>135</v>
      </c>
      <c r="C87993" t="s">
        <v>192190</v>
      </c>
    </row>
    <row r="87994" spans="1:3" x14ac:dyDescent="0.25">
      <c r="A87994" t="s">
        <v>192191</v>
      </c>
      <c r="B87994">
        <v>145</v>
      </c>
      <c r="C87994" t="s">
        <v>192192</v>
      </c>
    </row>
    <row r="87995" spans="1:3" x14ac:dyDescent="0.25">
      <c r="A87995" t="s">
        <v>192193</v>
      </c>
      <c r="B87995">
        <v>118</v>
      </c>
      <c r="C87995" t="s">
        <v>192194</v>
      </c>
    </row>
    <row r="87996" spans="1:3" x14ac:dyDescent="0.25">
      <c r="A87996" t="s">
        <v>192195</v>
      </c>
      <c r="B87996">
        <v>375</v>
      </c>
      <c r="C87996" t="s">
        <v>192196</v>
      </c>
    </row>
    <row r="87997" spans="1:3" x14ac:dyDescent="0.25">
      <c r="A87997" t="s">
        <v>192197</v>
      </c>
      <c r="B87997">
        <v>375</v>
      </c>
      <c r="C87997" t="s">
        <v>192196</v>
      </c>
    </row>
    <row r="87998" spans="1:3" x14ac:dyDescent="0.25">
      <c r="A87998" t="s">
        <v>192198</v>
      </c>
      <c r="B87998">
        <v>375</v>
      </c>
      <c r="C87998" t="s">
        <v>192196</v>
      </c>
    </row>
    <row r="87999" spans="1:3" x14ac:dyDescent="0.25">
      <c r="A87999" t="s">
        <v>192199</v>
      </c>
      <c r="B87999">
        <v>375</v>
      </c>
      <c r="C87999" t="s">
        <v>192196</v>
      </c>
    </row>
    <row r="88000" spans="1:3" x14ac:dyDescent="0.25">
      <c r="A88000" t="s">
        <v>192200</v>
      </c>
      <c r="B88000">
        <v>375</v>
      </c>
      <c r="C88000" t="s">
        <v>192196</v>
      </c>
    </row>
    <row r="88001" spans="1:3" x14ac:dyDescent="0.25">
      <c r="A88001" t="s">
        <v>192201</v>
      </c>
      <c r="B88001">
        <v>375</v>
      </c>
      <c r="C88001" t="s">
        <v>192196</v>
      </c>
    </row>
    <row r="88002" spans="1:3" x14ac:dyDescent="0.25">
      <c r="A88002" t="s">
        <v>192202</v>
      </c>
      <c r="B88002">
        <v>375</v>
      </c>
      <c r="C88002" t="s">
        <v>192196</v>
      </c>
    </row>
    <row r="88003" spans="1:3" x14ac:dyDescent="0.25">
      <c r="A88003" t="s">
        <v>192203</v>
      </c>
      <c r="B88003">
        <v>375</v>
      </c>
      <c r="C88003" t="s">
        <v>192196</v>
      </c>
    </row>
    <row r="88004" spans="1:3" x14ac:dyDescent="0.25">
      <c r="A88004" t="s">
        <v>192204</v>
      </c>
      <c r="B88004">
        <v>375</v>
      </c>
      <c r="C88004" t="s">
        <v>192205</v>
      </c>
    </row>
    <row r="88005" spans="1:3" x14ac:dyDescent="0.25">
      <c r="A88005" t="s">
        <v>192206</v>
      </c>
      <c r="B88005">
        <v>375</v>
      </c>
      <c r="C88005" t="s">
        <v>192205</v>
      </c>
    </row>
    <row r="88006" spans="1:3" x14ac:dyDescent="0.25">
      <c r="A88006" t="s">
        <v>192207</v>
      </c>
      <c r="B88006">
        <v>375</v>
      </c>
      <c r="C88006" t="s">
        <v>192205</v>
      </c>
    </row>
    <row r="88007" spans="1:3" x14ac:dyDescent="0.25">
      <c r="A88007" t="s">
        <v>192208</v>
      </c>
      <c r="B88007">
        <v>375</v>
      </c>
      <c r="C88007" t="s">
        <v>192205</v>
      </c>
    </row>
    <row r="88008" spans="1:3" x14ac:dyDescent="0.25">
      <c r="A88008" t="s">
        <v>192209</v>
      </c>
      <c r="B88008">
        <v>317</v>
      </c>
      <c r="C88008" t="s">
        <v>192210</v>
      </c>
    </row>
    <row r="88009" spans="1:3" x14ac:dyDescent="0.25">
      <c r="A88009" t="s">
        <v>192211</v>
      </c>
      <c r="B88009">
        <v>435</v>
      </c>
      <c r="C88009" t="s">
        <v>192212</v>
      </c>
    </row>
    <row r="88010" spans="1:3" x14ac:dyDescent="0.25">
      <c r="A88010" t="s">
        <v>192213</v>
      </c>
      <c r="B88010">
        <v>462</v>
      </c>
      <c r="C88010" t="s">
        <v>192214</v>
      </c>
    </row>
    <row r="88011" spans="1:3" x14ac:dyDescent="0.25">
      <c r="A88011" t="s">
        <v>192215</v>
      </c>
      <c r="B88011">
        <v>486</v>
      </c>
      <c r="C88011" t="s">
        <v>192216</v>
      </c>
    </row>
    <row r="88012" spans="1:3" x14ac:dyDescent="0.25">
      <c r="A88012" t="s">
        <v>192217</v>
      </c>
      <c r="B88012">
        <v>486</v>
      </c>
      <c r="C88012" t="s">
        <v>192216</v>
      </c>
    </row>
    <row r="88013" spans="1:3" x14ac:dyDescent="0.25">
      <c r="A88013" t="s">
        <v>192218</v>
      </c>
      <c r="B88013">
        <v>479</v>
      </c>
      <c r="C88013" t="s">
        <v>192219</v>
      </c>
    </row>
    <row r="88014" spans="1:3" x14ac:dyDescent="0.25">
      <c r="A88014" t="s">
        <v>192220</v>
      </c>
      <c r="B88014">
        <v>363</v>
      </c>
      <c r="C88014" t="s">
        <v>192221</v>
      </c>
    </row>
    <row r="88015" spans="1:3" x14ac:dyDescent="0.25">
      <c r="A88015" t="s">
        <v>192222</v>
      </c>
      <c r="B88015">
        <v>387</v>
      </c>
      <c r="C88015" t="s">
        <v>192223</v>
      </c>
    </row>
    <row r="88016" spans="1:3" x14ac:dyDescent="0.25">
      <c r="A88016" t="s">
        <v>192224</v>
      </c>
      <c r="B88016">
        <v>259</v>
      </c>
      <c r="C88016" t="s">
        <v>192225</v>
      </c>
    </row>
    <row r="88017" spans="1:3" x14ac:dyDescent="0.25">
      <c r="A88017" t="s">
        <v>192226</v>
      </c>
      <c r="B88017">
        <v>325</v>
      </c>
      <c r="C88017" t="s">
        <v>192227</v>
      </c>
    </row>
    <row r="88018" spans="1:3" x14ac:dyDescent="0.25">
      <c r="A88018" t="s">
        <v>192228</v>
      </c>
      <c r="B88018">
        <v>609</v>
      </c>
      <c r="C88018" t="s">
        <v>192229</v>
      </c>
    </row>
    <row r="88019" spans="1:3" x14ac:dyDescent="0.25">
      <c r="A88019" t="s">
        <v>192230</v>
      </c>
      <c r="B88019">
        <v>469</v>
      </c>
      <c r="C88019" t="s">
        <v>192231</v>
      </c>
    </row>
    <row r="88020" spans="1:3" x14ac:dyDescent="0.25">
      <c r="A88020" t="s">
        <v>192232</v>
      </c>
      <c r="B88020">
        <v>469</v>
      </c>
      <c r="C88020" t="s">
        <v>192233</v>
      </c>
    </row>
    <row r="88021" spans="1:3" x14ac:dyDescent="0.25">
      <c r="A88021" t="s">
        <v>192234</v>
      </c>
      <c r="B88021">
        <v>267</v>
      </c>
      <c r="C88021" t="s">
        <v>192235</v>
      </c>
    </row>
    <row r="88022" spans="1:3" x14ac:dyDescent="0.25">
      <c r="A88022" t="s">
        <v>192236</v>
      </c>
      <c r="B88022">
        <v>283</v>
      </c>
      <c r="C88022" t="s">
        <v>192237</v>
      </c>
    </row>
    <row r="88023" spans="1:3" x14ac:dyDescent="0.25">
      <c r="A88023" t="s">
        <v>192238</v>
      </c>
      <c r="B88023">
        <v>288</v>
      </c>
      <c r="C88023" t="s">
        <v>192239</v>
      </c>
    </row>
    <row r="88024" spans="1:3" x14ac:dyDescent="0.25">
      <c r="A88024" t="s">
        <v>192240</v>
      </c>
      <c r="B88024">
        <v>201</v>
      </c>
      <c r="C88024" t="s">
        <v>192241</v>
      </c>
    </row>
    <row r="88025" spans="1:3" x14ac:dyDescent="0.25">
      <c r="A88025" t="s">
        <v>192242</v>
      </c>
      <c r="B88025">
        <v>2272</v>
      </c>
      <c r="C88025" t="s">
        <v>192243</v>
      </c>
    </row>
    <row r="88026" spans="1:3" x14ac:dyDescent="0.25">
      <c r="A88026" t="s">
        <v>192244</v>
      </c>
      <c r="B88026">
        <v>2320</v>
      </c>
      <c r="C88026" t="s">
        <v>192245</v>
      </c>
    </row>
    <row r="88027" spans="1:3" x14ac:dyDescent="0.25">
      <c r="A88027" t="s">
        <v>192246</v>
      </c>
      <c r="B88027">
        <v>2040</v>
      </c>
      <c r="C88027" t="s">
        <v>192247</v>
      </c>
    </row>
    <row r="88028" spans="1:3" x14ac:dyDescent="0.25">
      <c r="A88028" t="s">
        <v>192248</v>
      </c>
      <c r="B88028">
        <v>1331</v>
      </c>
      <c r="C88028" t="s">
        <v>192249</v>
      </c>
    </row>
    <row r="88029" spans="1:3" x14ac:dyDescent="0.25">
      <c r="A88029" t="s">
        <v>192250</v>
      </c>
      <c r="B88029">
        <v>2269</v>
      </c>
      <c r="C88029" t="s">
        <v>192251</v>
      </c>
    </row>
    <row r="88030" spans="1:3" x14ac:dyDescent="0.25">
      <c r="A88030" t="s">
        <v>192252</v>
      </c>
      <c r="B88030">
        <v>120</v>
      </c>
      <c r="C88030" t="s">
        <v>192253</v>
      </c>
    </row>
    <row r="88031" spans="1:3" x14ac:dyDescent="0.25">
      <c r="A88031" t="s">
        <v>192254</v>
      </c>
      <c r="B88031">
        <v>168</v>
      </c>
      <c r="C88031" t="s">
        <v>192255</v>
      </c>
    </row>
    <row r="88032" spans="1:3" x14ac:dyDescent="0.25">
      <c r="A88032" t="s">
        <v>192256</v>
      </c>
      <c r="B88032">
        <v>168</v>
      </c>
      <c r="C88032" t="s">
        <v>192255</v>
      </c>
    </row>
    <row r="88033" spans="1:3" x14ac:dyDescent="0.25">
      <c r="A88033" t="s">
        <v>192257</v>
      </c>
      <c r="B88033">
        <v>168</v>
      </c>
      <c r="C88033" t="s">
        <v>192255</v>
      </c>
    </row>
    <row r="88034" spans="1:3" x14ac:dyDescent="0.25">
      <c r="A88034" t="s">
        <v>192258</v>
      </c>
      <c r="B88034">
        <v>168</v>
      </c>
      <c r="C88034" t="s">
        <v>192255</v>
      </c>
    </row>
    <row r="88035" spans="1:3" x14ac:dyDescent="0.25">
      <c r="A88035" t="s">
        <v>192259</v>
      </c>
      <c r="B88035">
        <v>168</v>
      </c>
      <c r="C88035" t="s">
        <v>192255</v>
      </c>
    </row>
    <row r="88036" spans="1:3" x14ac:dyDescent="0.25">
      <c r="A88036" t="s">
        <v>192260</v>
      </c>
      <c r="B88036">
        <v>168</v>
      </c>
      <c r="C88036" t="s">
        <v>192255</v>
      </c>
    </row>
    <row r="88037" spans="1:3" x14ac:dyDescent="0.25">
      <c r="A88037" t="s">
        <v>192261</v>
      </c>
      <c r="B88037">
        <v>168</v>
      </c>
      <c r="C88037" t="s">
        <v>192255</v>
      </c>
    </row>
    <row r="88038" spans="1:3" x14ac:dyDescent="0.25">
      <c r="A88038" t="s">
        <v>192262</v>
      </c>
      <c r="B88038">
        <v>100</v>
      </c>
      <c r="C88038" t="s">
        <v>192263</v>
      </c>
    </row>
    <row r="88039" spans="1:3" x14ac:dyDescent="0.25">
      <c r="A88039" t="s">
        <v>192264</v>
      </c>
      <c r="B88039">
        <v>196</v>
      </c>
      <c r="C88039" t="s">
        <v>192265</v>
      </c>
    </row>
    <row r="88040" spans="1:3" x14ac:dyDescent="0.25">
      <c r="A88040" t="s">
        <v>192266</v>
      </c>
      <c r="B88040">
        <v>174</v>
      </c>
      <c r="C88040" t="s">
        <v>192267</v>
      </c>
    </row>
    <row r="88041" spans="1:3" x14ac:dyDescent="0.25">
      <c r="A88041" t="s">
        <v>192268</v>
      </c>
      <c r="B88041">
        <v>140</v>
      </c>
      <c r="C88041" t="s">
        <v>192269</v>
      </c>
    </row>
    <row r="88042" spans="1:3" x14ac:dyDescent="0.25">
      <c r="A88042" t="s">
        <v>192270</v>
      </c>
      <c r="B88042">
        <v>140</v>
      </c>
      <c r="C88042" t="s">
        <v>192271</v>
      </c>
    </row>
    <row r="88043" spans="1:3" x14ac:dyDescent="0.25">
      <c r="A88043" t="s">
        <v>192272</v>
      </c>
      <c r="B88043">
        <v>140</v>
      </c>
      <c r="C88043" t="s">
        <v>192271</v>
      </c>
    </row>
    <row r="88044" spans="1:3" x14ac:dyDescent="0.25">
      <c r="A88044" t="s">
        <v>192273</v>
      </c>
      <c r="B88044">
        <v>140</v>
      </c>
      <c r="C88044" t="s">
        <v>192271</v>
      </c>
    </row>
    <row r="88045" spans="1:3" x14ac:dyDescent="0.25">
      <c r="A88045" t="s">
        <v>192274</v>
      </c>
      <c r="B88045">
        <v>140</v>
      </c>
      <c r="C88045" t="s">
        <v>192271</v>
      </c>
    </row>
    <row r="88046" spans="1:3" x14ac:dyDescent="0.25">
      <c r="A88046" t="s">
        <v>192275</v>
      </c>
      <c r="B88046">
        <v>670</v>
      </c>
      <c r="C88046" t="s">
        <v>192276</v>
      </c>
    </row>
    <row r="88047" spans="1:3" x14ac:dyDescent="0.25">
      <c r="A88047" t="s">
        <v>192277</v>
      </c>
      <c r="B88047">
        <v>670</v>
      </c>
      <c r="C88047" t="s">
        <v>192278</v>
      </c>
    </row>
    <row r="88048" spans="1:3" x14ac:dyDescent="0.25">
      <c r="A88048" t="s">
        <v>192279</v>
      </c>
      <c r="B88048">
        <v>670</v>
      </c>
      <c r="C88048" t="s">
        <v>192278</v>
      </c>
    </row>
    <row r="88049" spans="1:3" x14ac:dyDescent="0.25">
      <c r="A88049" t="s">
        <v>192280</v>
      </c>
      <c r="B88049">
        <v>673</v>
      </c>
      <c r="C88049" t="s">
        <v>192281</v>
      </c>
    </row>
    <row r="88050" spans="1:3" x14ac:dyDescent="0.25">
      <c r="A88050" t="s">
        <v>192282</v>
      </c>
      <c r="B88050">
        <v>719</v>
      </c>
      <c r="C88050" t="s">
        <v>192283</v>
      </c>
    </row>
    <row r="88051" spans="1:3" x14ac:dyDescent="0.25">
      <c r="A88051" t="s">
        <v>192284</v>
      </c>
      <c r="B88051">
        <v>719</v>
      </c>
      <c r="C88051" t="s">
        <v>192283</v>
      </c>
    </row>
    <row r="88052" spans="1:3" x14ac:dyDescent="0.25">
      <c r="A88052" t="s">
        <v>192285</v>
      </c>
      <c r="B88052">
        <v>719</v>
      </c>
      <c r="C88052" t="s">
        <v>192283</v>
      </c>
    </row>
    <row r="88053" spans="1:3" x14ac:dyDescent="0.25">
      <c r="A88053" t="s">
        <v>192286</v>
      </c>
      <c r="B88053">
        <v>719</v>
      </c>
      <c r="C88053" t="s">
        <v>192283</v>
      </c>
    </row>
    <row r="88054" spans="1:3" x14ac:dyDescent="0.25">
      <c r="A88054" t="s">
        <v>192287</v>
      </c>
      <c r="B88054">
        <v>719</v>
      </c>
      <c r="C88054" t="s">
        <v>192283</v>
      </c>
    </row>
    <row r="88055" spans="1:3" x14ac:dyDescent="0.25">
      <c r="A88055" t="s">
        <v>192288</v>
      </c>
      <c r="B88055">
        <v>719</v>
      </c>
      <c r="C88055" t="s">
        <v>192283</v>
      </c>
    </row>
    <row r="88056" spans="1:3" x14ac:dyDescent="0.25">
      <c r="A88056" t="s">
        <v>192289</v>
      </c>
      <c r="B88056">
        <v>719</v>
      </c>
      <c r="C88056" t="s">
        <v>192283</v>
      </c>
    </row>
    <row r="88057" spans="1:3" x14ac:dyDescent="0.25">
      <c r="A88057" t="s">
        <v>192290</v>
      </c>
      <c r="B88057">
        <v>719</v>
      </c>
      <c r="C88057" t="s">
        <v>192283</v>
      </c>
    </row>
    <row r="88058" spans="1:3" x14ac:dyDescent="0.25">
      <c r="A88058" t="s">
        <v>192291</v>
      </c>
      <c r="B88058">
        <v>719</v>
      </c>
      <c r="C88058" t="s">
        <v>192283</v>
      </c>
    </row>
    <row r="88059" spans="1:3" x14ac:dyDescent="0.25">
      <c r="A88059" t="s">
        <v>192292</v>
      </c>
      <c r="B88059">
        <v>719</v>
      </c>
      <c r="C88059" t="s">
        <v>192283</v>
      </c>
    </row>
    <row r="88060" spans="1:3" x14ac:dyDescent="0.25">
      <c r="A88060" t="s">
        <v>192293</v>
      </c>
      <c r="B88060">
        <v>719</v>
      </c>
      <c r="C88060" t="s">
        <v>192283</v>
      </c>
    </row>
    <row r="88061" spans="1:3" x14ac:dyDescent="0.25">
      <c r="A88061" t="s">
        <v>192294</v>
      </c>
      <c r="B88061">
        <v>719</v>
      </c>
      <c r="C88061" t="s">
        <v>192283</v>
      </c>
    </row>
    <row r="88062" spans="1:3" x14ac:dyDescent="0.25">
      <c r="A88062" t="s">
        <v>192295</v>
      </c>
      <c r="B88062">
        <v>719</v>
      </c>
      <c r="C88062" t="s">
        <v>192283</v>
      </c>
    </row>
    <row r="88063" spans="1:3" x14ac:dyDescent="0.25">
      <c r="A88063" t="s">
        <v>192296</v>
      </c>
      <c r="B88063">
        <v>540</v>
      </c>
      <c r="C88063" t="s">
        <v>192297</v>
      </c>
    </row>
    <row r="88064" spans="1:3" x14ac:dyDescent="0.25">
      <c r="A88064" t="s">
        <v>192298</v>
      </c>
      <c r="B88064">
        <v>540</v>
      </c>
      <c r="C88064" t="s">
        <v>192297</v>
      </c>
    </row>
    <row r="88065" spans="1:3" x14ac:dyDescent="0.25">
      <c r="A88065" t="s">
        <v>192299</v>
      </c>
      <c r="B88065">
        <v>221</v>
      </c>
      <c r="C88065" t="s">
        <v>192300</v>
      </c>
    </row>
    <row r="88066" spans="1:3" x14ac:dyDescent="0.25">
      <c r="A88066" t="s">
        <v>192301</v>
      </c>
      <c r="B88066">
        <v>239</v>
      </c>
      <c r="C88066" t="s">
        <v>192302</v>
      </c>
    </row>
    <row r="88067" spans="1:3" x14ac:dyDescent="0.25">
      <c r="A88067" t="s">
        <v>192303</v>
      </c>
      <c r="B88067">
        <v>128</v>
      </c>
      <c r="C88067" t="s">
        <v>192304</v>
      </c>
    </row>
    <row r="88068" spans="1:3" x14ac:dyDescent="0.25">
      <c r="A88068" t="s">
        <v>192305</v>
      </c>
      <c r="B88068">
        <v>128</v>
      </c>
      <c r="C88068" t="s">
        <v>192306</v>
      </c>
    </row>
    <row r="88069" spans="1:3" x14ac:dyDescent="0.25">
      <c r="A88069" t="s">
        <v>192307</v>
      </c>
      <c r="B88069">
        <v>128</v>
      </c>
      <c r="C88069" t="s">
        <v>192306</v>
      </c>
    </row>
    <row r="88070" spans="1:3" x14ac:dyDescent="0.25">
      <c r="A88070" t="s">
        <v>192308</v>
      </c>
      <c r="B88070">
        <v>128</v>
      </c>
      <c r="C88070" t="s">
        <v>192306</v>
      </c>
    </row>
    <row r="88071" spans="1:3" x14ac:dyDescent="0.25">
      <c r="A88071" t="s">
        <v>192309</v>
      </c>
      <c r="B88071">
        <v>128</v>
      </c>
      <c r="C88071" t="s">
        <v>192306</v>
      </c>
    </row>
    <row r="88072" spans="1:3" x14ac:dyDescent="0.25">
      <c r="A88072" t="s">
        <v>192310</v>
      </c>
      <c r="B88072">
        <v>314</v>
      </c>
      <c r="C88072" t="s">
        <v>192311</v>
      </c>
    </row>
    <row r="88073" spans="1:3" x14ac:dyDescent="0.25">
      <c r="A88073" t="s">
        <v>192312</v>
      </c>
      <c r="B88073">
        <v>310</v>
      </c>
      <c r="C88073" t="s">
        <v>192313</v>
      </c>
    </row>
    <row r="88074" spans="1:3" x14ac:dyDescent="0.25">
      <c r="A88074" t="s">
        <v>192314</v>
      </c>
      <c r="B88074">
        <v>310</v>
      </c>
      <c r="C88074" t="s">
        <v>192313</v>
      </c>
    </row>
    <row r="88075" spans="1:3" x14ac:dyDescent="0.25">
      <c r="A88075" t="s">
        <v>192315</v>
      </c>
      <c r="B88075">
        <v>310</v>
      </c>
      <c r="C88075" t="s">
        <v>192313</v>
      </c>
    </row>
    <row r="88076" spans="1:3" x14ac:dyDescent="0.25">
      <c r="A88076" t="s">
        <v>192316</v>
      </c>
      <c r="B88076">
        <v>310</v>
      </c>
      <c r="C88076" t="s">
        <v>192313</v>
      </c>
    </row>
    <row r="88077" spans="1:3" x14ac:dyDescent="0.25">
      <c r="A88077" t="s">
        <v>192317</v>
      </c>
      <c r="B88077">
        <v>497</v>
      </c>
      <c r="C88077" t="s">
        <v>192318</v>
      </c>
    </row>
    <row r="88078" spans="1:3" x14ac:dyDescent="0.25">
      <c r="A88078" t="s">
        <v>192319</v>
      </c>
      <c r="B88078">
        <v>488</v>
      </c>
      <c r="C88078" t="s">
        <v>192320</v>
      </c>
    </row>
    <row r="88079" spans="1:3" x14ac:dyDescent="0.25">
      <c r="A88079" t="s">
        <v>192321</v>
      </c>
      <c r="B88079">
        <v>407</v>
      </c>
      <c r="C88079" t="s">
        <v>192322</v>
      </c>
    </row>
    <row r="88080" spans="1:3" x14ac:dyDescent="0.25">
      <c r="A88080" t="s">
        <v>192323</v>
      </c>
      <c r="B88080">
        <v>62</v>
      </c>
      <c r="C88080" t="s">
        <v>192324</v>
      </c>
    </row>
    <row r="88081" spans="1:3" x14ac:dyDescent="0.25">
      <c r="A88081" t="s">
        <v>192325</v>
      </c>
      <c r="B88081">
        <v>1994</v>
      </c>
      <c r="C88081" t="s">
        <v>192326</v>
      </c>
    </row>
    <row r="88082" spans="1:3" x14ac:dyDescent="0.25">
      <c r="A88082" t="s">
        <v>192327</v>
      </c>
      <c r="B88082">
        <v>2012</v>
      </c>
      <c r="C88082" t="s">
        <v>192328</v>
      </c>
    </row>
    <row r="88083" spans="1:3" x14ac:dyDescent="0.25">
      <c r="A88083" t="s">
        <v>192329</v>
      </c>
      <c r="B88083">
        <v>1224</v>
      </c>
      <c r="C88083" t="s">
        <v>192330</v>
      </c>
    </row>
    <row r="88084" spans="1:3" x14ac:dyDescent="0.25">
      <c r="A88084" t="s">
        <v>192331</v>
      </c>
      <c r="B88084">
        <v>1328</v>
      </c>
      <c r="C88084" t="s">
        <v>192332</v>
      </c>
    </row>
    <row r="88085" spans="1:3" x14ac:dyDescent="0.25">
      <c r="A88085" t="s">
        <v>192333</v>
      </c>
      <c r="B88085">
        <v>518</v>
      </c>
      <c r="C88085" t="s">
        <v>192334</v>
      </c>
    </row>
    <row r="88086" spans="1:3" x14ac:dyDescent="0.25">
      <c r="A88086" t="s">
        <v>192335</v>
      </c>
      <c r="B88086">
        <v>468</v>
      </c>
      <c r="C88086" t="s">
        <v>192336</v>
      </c>
    </row>
    <row r="88087" spans="1:3" x14ac:dyDescent="0.25">
      <c r="A88087" t="s">
        <v>192337</v>
      </c>
      <c r="B88087">
        <v>396</v>
      </c>
      <c r="C88087" t="s">
        <v>192338</v>
      </c>
    </row>
    <row r="88088" spans="1:3" x14ac:dyDescent="0.25">
      <c r="A88088" t="s">
        <v>192339</v>
      </c>
      <c r="B88088">
        <v>150</v>
      </c>
      <c r="C88088" t="s">
        <v>192340</v>
      </c>
    </row>
    <row r="88089" spans="1:3" x14ac:dyDescent="0.25">
      <c r="A88089" t="s">
        <v>192341</v>
      </c>
      <c r="B88089">
        <v>249</v>
      </c>
      <c r="C88089" t="s">
        <v>192342</v>
      </c>
    </row>
    <row r="88090" spans="1:3" x14ac:dyDescent="0.25">
      <c r="A88090" t="s">
        <v>192343</v>
      </c>
      <c r="B88090">
        <v>235</v>
      </c>
      <c r="C88090" t="s">
        <v>192344</v>
      </c>
    </row>
    <row r="88091" spans="1:3" x14ac:dyDescent="0.25">
      <c r="A88091" t="s">
        <v>192345</v>
      </c>
      <c r="B88091">
        <v>187</v>
      </c>
      <c r="C88091" t="s">
        <v>192346</v>
      </c>
    </row>
    <row r="88092" spans="1:3" x14ac:dyDescent="0.25">
      <c r="A88092" t="s">
        <v>192347</v>
      </c>
      <c r="B88092">
        <v>235</v>
      </c>
      <c r="C88092" t="s">
        <v>192348</v>
      </c>
    </row>
    <row r="88093" spans="1:3" x14ac:dyDescent="0.25">
      <c r="A88093" t="s">
        <v>192349</v>
      </c>
      <c r="B88093">
        <v>715</v>
      </c>
      <c r="C88093" t="s">
        <v>192350</v>
      </c>
    </row>
    <row r="88094" spans="1:3" x14ac:dyDescent="0.25">
      <c r="A88094" t="s">
        <v>192351</v>
      </c>
      <c r="B88094">
        <v>715</v>
      </c>
      <c r="C88094" t="s">
        <v>192352</v>
      </c>
    </row>
    <row r="88095" spans="1:3" x14ac:dyDescent="0.25">
      <c r="A88095" t="s">
        <v>192353</v>
      </c>
      <c r="B88095">
        <v>715</v>
      </c>
      <c r="C88095" t="s">
        <v>192352</v>
      </c>
    </row>
    <row r="88096" spans="1:3" x14ac:dyDescent="0.25">
      <c r="A88096" t="s">
        <v>192354</v>
      </c>
      <c r="B88096">
        <v>715</v>
      </c>
      <c r="C88096" t="s">
        <v>192352</v>
      </c>
    </row>
    <row r="88097" spans="1:3" x14ac:dyDescent="0.25">
      <c r="A88097" t="s">
        <v>192355</v>
      </c>
      <c r="B88097">
        <v>715</v>
      </c>
      <c r="C88097" t="s">
        <v>192352</v>
      </c>
    </row>
    <row r="88098" spans="1:3" x14ac:dyDescent="0.25">
      <c r="A88098" t="s">
        <v>192356</v>
      </c>
      <c r="B88098">
        <v>670</v>
      </c>
      <c r="C88098" t="s">
        <v>192357</v>
      </c>
    </row>
    <row r="88099" spans="1:3" x14ac:dyDescent="0.25">
      <c r="A88099" t="s">
        <v>192358</v>
      </c>
      <c r="B88099">
        <v>417</v>
      </c>
      <c r="C88099" t="s">
        <v>192359</v>
      </c>
    </row>
    <row r="88100" spans="1:3" x14ac:dyDescent="0.25">
      <c r="A88100" t="s">
        <v>192360</v>
      </c>
      <c r="B88100">
        <v>508</v>
      </c>
      <c r="C88100" t="s">
        <v>192361</v>
      </c>
    </row>
    <row r="88101" spans="1:3" x14ac:dyDescent="0.25">
      <c r="A88101" t="s">
        <v>192362</v>
      </c>
      <c r="B88101">
        <v>662</v>
      </c>
      <c r="C88101" t="s">
        <v>192363</v>
      </c>
    </row>
    <row r="88102" spans="1:3" x14ac:dyDescent="0.25">
      <c r="A88102" t="s">
        <v>192364</v>
      </c>
      <c r="B88102">
        <v>662</v>
      </c>
      <c r="C88102" t="s">
        <v>192363</v>
      </c>
    </row>
    <row r="88103" spans="1:3" x14ac:dyDescent="0.25">
      <c r="A88103" t="s">
        <v>192365</v>
      </c>
      <c r="B88103">
        <v>662</v>
      </c>
      <c r="C88103" t="s">
        <v>192363</v>
      </c>
    </row>
    <row r="88104" spans="1:3" x14ac:dyDescent="0.25">
      <c r="A88104" t="s">
        <v>192366</v>
      </c>
      <c r="B88104">
        <v>662</v>
      </c>
      <c r="C88104" t="s">
        <v>192367</v>
      </c>
    </row>
    <row r="88105" spans="1:3" x14ac:dyDescent="0.25">
      <c r="A88105" t="s">
        <v>192368</v>
      </c>
      <c r="B88105">
        <v>662</v>
      </c>
      <c r="C88105" t="s">
        <v>192367</v>
      </c>
    </row>
    <row r="88106" spans="1:3" x14ac:dyDescent="0.25">
      <c r="A88106" t="s">
        <v>192369</v>
      </c>
      <c r="B88106">
        <v>662</v>
      </c>
      <c r="C88106" t="s">
        <v>192367</v>
      </c>
    </row>
    <row r="88107" spans="1:3" x14ac:dyDescent="0.25">
      <c r="A88107" t="s">
        <v>192370</v>
      </c>
      <c r="B88107">
        <v>662</v>
      </c>
      <c r="C88107" t="s">
        <v>192367</v>
      </c>
    </row>
    <row r="88108" spans="1:3" x14ac:dyDescent="0.25">
      <c r="A88108" t="s">
        <v>192371</v>
      </c>
      <c r="B88108">
        <v>662</v>
      </c>
      <c r="C88108" t="s">
        <v>192367</v>
      </c>
    </row>
    <row r="88109" spans="1:3" x14ac:dyDescent="0.25">
      <c r="A88109" t="s">
        <v>192372</v>
      </c>
      <c r="B88109">
        <v>662</v>
      </c>
      <c r="C88109" t="s">
        <v>192367</v>
      </c>
    </row>
    <row r="88110" spans="1:3" x14ac:dyDescent="0.25">
      <c r="A88110" t="s">
        <v>192373</v>
      </c>
      <c r="B88110">
        <v>609</v>
      </c>
      <c r="C88110" t="s">
        <v>192374</v>
      </c>
    </row>
    <row r="88111" spans="1:3" x14ac:dyDescent="0.25">
      <c r="A88111" t="s">
        <v>192375</v>
      </c>
      <c r="B88111">
        <v>483</v>
      </c>
      <c r="C88111" t="s">
        <v>192376</v>
      </c>
    </row>
    <row r="88112" spans="1:3" x14ac:dyDescent="0.25">
      <c r="A88112" t="s">
        <v>192377</v>
      </c>
      <c r="B88112">
        <v>529</v>
      </c>
      <c r="C88112" t="s">
        <v>192378</v>
      </c>
    </row>
    <row r="88113" spans="1:3" x14ac:dyDescent="0.25">
      <c r="A88113" t="s">
        <v>192379</v>
      </c>
      <c r="B88113">
        <v>452</v>
      </c>
      <c r="C88113" t="s">
        <v>192380</v>
      </c>
    </row>
    <row r="88114" spans="1:3" x14ac:dyDescent="0.25">
      <c r="A88114" t="s">
        <v>192381</v>
      </c>
      <c r="B88114">
        <v>492</v>
      </c>
      <c r="C88114" t="s">
        <v>192382</v>
      </c>
    </row>
    <row r="88115" spans="1:3" x14ac:dyDescent="0.25">
      <c r="A88115" t="s">
        <v>192383</v>
      </c>
      <c r="B88115">
        <v>492</v>
      </c>
      <c r="C88115" t="s">
        <v>192384</v>
      </c>
    </row>
    <row r="88116" spans="1:3" x14ac:dyDescent="0.25">
      <c r="A88116" t="s">
        <v>192385</v>
      </c>
      <c r="B88116">
        <v>384</v>
      </c>
      <c r="C88116" t="s">
        <v>192386</v>
      </c>
    </row>
    <row r="88117" spans="1:3" x14ac:dyDescent="0.25">
      <c r="A88117" t="s">
        <v>192387</v>
      </c>
      <c r="B88117">
        <v>410</v>
      </c>
      <c r="C88117" t="s">
        <v>192388</v>
      </c>
    </row>
    <row r="88118" spans="1:3" x14ac:dyDescent="0.25">
      <c r="A88118" t="s">
        <v>192389</v>
      </c>
      <c r="B88118">
        <v>784</v>
      </c>
      <c r="C88118" t="s">
        <v>192390</v>
      </c>
    </row>
    <row r="88119" spans="1:3" x14ac:dyDescent="0.25">
      <c r="A88119" t="s">
        <v>192391</v>
      </c>
      <c r="B88119">
        <v>1164</v>
      </c>
      <c r="C88119" t="s">
        <v>192392</v>
      </c>
    </row>
    <row r="88120" spans="1:3" x14ac:dyDescent="0.25">
      <c r="A88120" t="s">
        <v>192393</v>
      </c>
      <c r="B88120">
        <v>1134</v>
      </c>
      <c r="C88120" t="s">
        <v>192394</v>
      </c>
    </row>
    <row r="88121" spans="1:3" x14ac:dyDescent="0.25">
      <c r="A88121" t="s">
        <v>192395</v>
      </c>
      <c r="B88121">
        <v>1178</v>
      </c>
      <c r="C88121" t="s">
        <v>192396</v>
      </c>
    </row>
    <row r="88122" spans="1:3" x14ac:dyDescent="0.25">
      <c r="A88122" t="s">
        <v>192397</v>
      </c>
      <c r="B88122">
        <v>1154</v>
      </c>
      <c r="C88122" t="s">
        <v>192398</v>
      </c>
    </row>
    <row r="88123" spans="1:3" x14ac:dyDescent="0.25">
      <c r="A88123" t="s">
        <v>192399</v>
      </c>
      <c r="B88123">
        <v>1198</v>
      </c>
      <c r="C88123" t="s">
        <v>192400</v>
      </c>
    </row>
    <row r="88124" spans="1:3" x14ac:dyDescent="0.25">
      <c r="A88124" t="s">
        <v>192401</v>
      </c>
      <c r="B88124">
        <v>1441</v>
      </c>
      <c r="C88124" t="s">
        <v>192402</v>
      </c>
    </row>
    <row r="88125" spans="1:3" x14ac:dyDescent="0.25">
      <c r="A88125" t="s">
        <v>192403</v>
      </c>
      <c r="B88125">
        <v>1507</v>
      </c>
      <c r="C88125" t="s">
        <v>192404</v>
      </c>
    </row>
    <row r="88126" spans="1:3" x14ac:dyDescent="0.25">
      <c r="A88126" t="s">
        <v>192405</v>
      </c>
      <c r="B88126">
        <v>1165</v>
      </c>
      <c r="C88126" t="s">
        <v>192406</v>
      </c>
    </row>
    <row r="88127" spans="1:3" x14ac:dyDescent="0.25">
      <c r="A88127" t="s">
        <v>192407</v>
      </c>
      <c r="B88127">
        <v>1165</v>
      </c>
      <c r="C88127" t="s">
        <v>192406</v>
      </c>
    </row>
    <row r="88128" spans="1:3" x14ac:dyDescent="0.25">
      <c r="A88128" t="s">
        <v>192408</v>
      </c>
      <c r="B88128">
        <v>1165</v>
      </c>
      <c r="C88128" t="s">
        <v>192406</v>
      </c>
    </row>
    <row r="88129" spans="1:3" x14ac:dyDescent="0.25">
      <c r="A88129" t="s">
        <v>192409</v>
      </c>
      <c r="B88129">
        <v>1166</v>
      </c>
      <c r="C88129" t="s">
        <v>192410</v>
      </c>
    </row>
    <row r="88130" spans="1:3" x14ac:dyDescent="0.25">
      <c r="A88130" t="s">
        <v>192411</v>
      </c>
      <c r="B88130">
        <v>1161</v>
      </c>
      <c r="C88130" t="s">
        <v>192412</v>
      </c>
    </row>
    <row r="88131" spans="1:3" x14ac:dyDescent="0.25">
      <c r="A88131" t="s">
        <v>192413</v>
      </c>
      <c r="B88131">
        <v>1161</v>
      </c>
      <c r="C88131" t="s">
        <v>192412</v>
      </c>
    </row>
    <row r="88132" spans="1:3" x14ac:dyDescent="0.25">
      <c r="A88132" t="s">
        <v>192414</v>
      </c>
      <c r="B88132">
        <v>1161</v>
      </c>
      <c r="C88132" t="s">
        <v>192412</v>
      </c>
    </row>
    <row r="88133" spans="1:3" x14ac:dyDescent="0.25">
      <c r="A88133" t="s">
        <v>192415</v>
      </c>
      <c r="B88133">
        <v>1161</v>
      </c>
      <c r="C88133" t="s">
        <v>192412</v>
      </c>
    </row>
    <row r="88134" spans="1:3" x14ac:dyDescent="0.25">
      <c r="A88134" t="s">
        <v>192416</v>
      </c>
      <c r="B88134">
        <v>1161</v>
      </c>
      <c r="C88134" t="s">
        <v>192412</v>
      </c>
    </row>
    <row r="88135" spans="1:3" x14ac:dyDescent="0.25">
      <c r="A88135" t="s">
        <v>192417</v>
      </c>
      <c r="B88135">
        <v>1161</v>
      </c>
      <c r="C88135" t="s">
        <v>192412</v>
      </c>
    </row>
    <row r="88136" spans="1:3" x14ac:dyDescent="0.25">
      <c r="A88136" t="s">
        <v>192418</v>
      </c>
      <c r="B88136">
        <v>659</v>
      </c>
      <c r="C88136" t="s">
        <v>192419</v>
      </c>
    </row>
    <row r="88137" spans="1:3" x14ac:dyDescent="0.25">
      <c r="A88137" t="s">
        <v>192420</v>
      </c>
      <c r="B88137">
        <v>696</v>
      </c>
      <c r="C88137" t="s">
        <v>192421</v>
      </c>
    </row>
    <row r="88138" spans="1:3" x14ac:dyDescent="0.25">
      <c r="A88138" t="s">
        <v>192422</v>
      </c>
      <c r="B88138">
        <v>707</v>
      </c>
      <c r="C88138" t="s">
        <v>192423</v>
      </c>
    </row>
    <row r="88139" spans="1:3" x14ac:dyDescent="0.25">
      <c r="A88139" t="s">
        <v>192424</v>
      </c>
      <c r="B88139">
        <v>616</v>
      </c>
      <c r="C88139" t="s">
        <v>192425</v>
      </c>
    </row>
    <row r="88140" spans="1:3" x14ac:dyDescent="0.25">
      <c r="A88140" t="s">
        <v>192426</v>
      </c>
      <c r="B88140">
        <v>541</v>
      </c>
      <c r="C88140" t="s">
        <v>192427</v>
      </c>
    </row>
    <row r="88141" spans="1:3" x14ac:dyDescent="0.25">
      <c r="A88141" t="s">
        <v>192428</v>
      </c>
      <c r="B88141">
        <v>541</v>
      </c>
      <c r="C88141" t="s">
        <v>192429</v>
      </c>
    </row>
    <row r="88142" spans="1:3" x14ac:dyDescent="0.25">
      <c r="A88142" t="s">
        <v>192430</v>
      </c>
      <c r="B88142">
        <v>534</v>
      </c>
      <c r="C88142" t="s">
        <v>192431</v>
      </c>
    </row>
    <row r="88143" spans="1:3" x14ac:dyDescent="0.25">
      <c r="A88143" t="s">
        <v>192432</v>
      </c>
      <c r="B88143">
        <v>865</v>
      </c>
      <c r="C88143" t="s">
        <v>192433</v>
      </c>
    </row>
    <row r="88144" spans="1:3" x14ac:dyDescent="0.25">
      <c r="A88144" t="s">
        <v>192434</v>
      </c>
      <c r="B88144">
        <v>865</v>
      </c>
      <c r="C88144" t="s">
        <v>192435</v>
      </c>
    </row>
    <row r="88145" spans="1:3" x14ac:dyDescent="0.25">
      <c r="A88145" t="s">
        <v>192436</v>
      </c>
      <c r="B88145">
        <v>1066</v>
      </c>
      <c r="C88145" t="s">
        <v>192437</v>
      </c>
    </row>
    <row r="88146" spans="1:3" x14ac:dyDescent="0.25">
      <c r="A88146" t="s">
        <v>192438</v>
      </c>
      <c r="B88146">
        <v>1066</v>
      </c>
      <c r="C88146" t="s">
        <v>192437</v>
      </c>
    </row>
    <row r="88147" spans="1:3" x14ac:dyDescent="0.25">
      <c r="A88147" t="s">
        <v>192439</v>
      </c>
      <c r="B88147">
        <v>1066</v>
      </c>
      <c r="C88147" t="s">
        <v>192440</v>
      </c>
    </row>
    <row r="88148" spans="1:3" x14ac:dyDescent="0.25">
      <c r="A88148" t="s">
        <v>192441</v>
      </c>
      <c r="B88148">
        <v>1066</v>
      </c>
      <c r="C88148" t="s">
        <v>192440</v>
      </c>
    </row>
    <row r="88149" spans="1:3" x14ac:dyDescent="0.25">
      <c r="A88149" t="s">
        <v>192442</v>
      </c>
      <c r="B88149">
        <v>1066</v>
      </c>
      <c r="C88149" t="s">
        <v>192440</v>
      </c>
    </row>
    <row r="88150" spans="1:3" x14ac:dyDescent="0.25">
      <c r="A88150" t="s">
        <v>192443</v>
      </c>
      <c r="B88150">
        <v>1066</v>
      </c>
      <c r="C88150" t="s">
        <v>192440</v>
      </c>
    </row>
    <row r="88151" spans="1:3" x14ac:dyDescent="0.25">
      <c r="A88151" t="s">
        <v>192444</v>
      </c>
      <c r="B88151">
        <v>1066</v>
      </c>
      <c r="C88151" t="s">
        <v>192440</v>
      </c>
    </row>
    <row r="88152" spans="1:3" x14ac:dyDescent="0.25">
      <c r="A88152" t="s">
        <v>192445</v>
      </c>
      <c r="B88152">
        <v>1066</v>
      </c>
      <c r="C88152" t="s">
        <v>192440</v>
      </c>
    </row>
    <row r="88153" spans="1:3" x14ac:dyDescent="0.25">
      <c r="A88153" t="s">
        <v>192446</v>
      </c>
      <c r="B88153">
        <v>1066</v>
      </c>
      <c r="C88153" t="s">
        <v>192440</v>
      </c>
    </row>
    <row r="88154" spans="1:3" x14ac:dyDescent="0.25">
      <c r="A88154" t="s">
        <v>192447</v>
      </c>
      <c r="B88154">
        <v>1446</v>
      </c>
      <c r="C88154" t="s">
        <v>192448</v>
      </c>
    </row>
    <row r="88155" spans="1:3" x14ac:dyDescent="0.25">
      <c r="A88155" t="s">
        <v>192449</v>
      </c>
      <c r="B88155">
        <v>1318</v>
      </c>
      <c r="C88155" t="s">
        <v>192450</v>
      </c>
    </row>
    <row r="88156" spans="1:3" x14ac:dyDescent="0.25">
      <c r="A88156" t="s">
        <v>192451</v>
      </c>
      <c r="B88156">
        <v>1374</v>
      </c>
      <c r="C88156" t="s">
        <v>192452</v>
      </c>
    </row>
    <row r="88157" spans="1:3" x14ac:dyDescent="0.25">
      <c r="A88157" t="s">
        <v>192453</v>
      </c>
      <c r="B88157">
        <v>1374</v>
      </c>
      <c r="C88157" t="s">
        <v>192454</v>
      </c>
    </row>
    <row r="88158" spans="1:3" x14ac:dyDescent="0.25">
      <c r="A88158" t="s">
        <v>192455</v>
      </c>
      <c r="B88158">
        <v>1374</v>
      </c>
      <c r="C88158" t="s">
        <v>192454</v>
      </c>
    </row>
    <row r="88159" spans="1:3" x14ac:dyDescent="0.25">
      <c r="A88159" t="s">
        <v>192456</v>
      </c>
      <c r="B88159">
        <v>1374</v>
      </c>
      <c r="C88159" t="s">
        <v>192454</v>
      </c>
    </row>
    <row r="88160" spans="1:3" x14ac:dyDescent="0.25">
      <c r="A88160" t="s">
        <v>192457</v>
      </c>
      <c r="B88160">
        <v>1368</v>
      </c>
      <c r="C88160" t="s">
        <v>192458</v>
      </c>
    </row>
    <row r="88161" spans="1:3" x14ac:dyDescent="0.25">
      <c r="A88161" t="s">
        <v>192459</v>
      </c>
      <c r="B88161">
        <v>1268</v>
      </c>
      <c r="C88161" t="s">
        <v>192460</v>
      </c>
    </row>
    <row r="88162" spans="1:3" x14ac:dyDescent="0.25">
      <c r="A88162" t="s">
        <v>192461</v>
      </c>
      <c r="B88162">
        <v>1246</v>
      </c>
      <c r="C88162" t="s">
        <v>192462</v>
      </c>
    </row>
    <row r="88163" spans="1:3" x14ac:dyDescent="0.25">
      <c r="A88163" t="s">
        <v>192463</v>
      </c>
      <c r="B88163">
        <v>1325</v>
      </c>
      <c r="C88163" t="s">
        <v>192464</v>
      </c>
    </row>
    <row r="88164" spans="1:3" x14ac:dyDescent="0.25">
      <c r="A88164" t="s">
        <v>192465</v>
      </c>
      <c r="B88164">
        <v>763</v>
      </c>
      <c r="C88164" t="s">
        <v>192466</v>
      </c>
    </row>
    <row r="88165" spans="1:3" x14ac:dyDescent="0.25">
      <c r="A88165" t="s">
        <v>192467</v>
      </c>
      <c r="B88165">
        <v>1342</v>
      </c>
      <c r="C88165" t="s">
        <v>192468</v>
      </c>
    </row>
    <row r="88166" spans="1:3" x14ac:dyDescent="0.25">
      <c r="A88166" t="s">
        <v>192469</v>
      </c>
      <c r="B88166">
        <v>1342</v>
      </c>
      <c r="C88166" t="s">
        <v>192468</v>
      </c>
    </row>
    <row r="88167" spans="1:3" x14ac:dyDescent="0.25">
      <c r="A88167" t="s">
        <v>192470</v>
      </c>
      <c r="B88167">
        <v>1342</v>
      </c>
      <c r="C88167" t="s">
        <v>192468</v>
      </c>
    </row>
    <row r="88168" spans="1:3" x14ac:dyDescent="0.25">
      <c r="A88168" t="s">
        <v>192471</v>
      </c>
      <c r="B88168">
        <v>1342</v>
      </c>
      <c r="C88168" t="s">
        <v>192468</v>
      </c>
    </row>
    <row r="88169" spans="1:3" x14ac:dyDescent="0.25">
      <c r="A88169" t="s">
        <v>192472</v>
      </c>
      <c r="B88169">
        <v>1342</v>
      </c>
      <c r="C88169" t="s">
        <v>192468</v>
      </c>
    </row>
    <row r="88170" spans="1:3" x14ac:dyDescent="0.25">
      <c r="A88170" t="s">
        <v>192473</v>
      </c>
      <c r="B88170">
        <v>1247</v>
      </c>
      <c r="C88170" t="s">
        <v>192474</v>
      </c>
    </row>
    <row r="88171" spans="1:3" x14ac:dyDescent="0.25">
      <c r="A88171" t="s">
        <v>192475</v>
      </c>
      <c r="B88171">
        <v>1268</v>
      </c>
      <c r="C88171" t="s">
        <v>192476</v>
      </c>
    </row>
    <row r="88172" spans="1:3" x14ac:dyDescent="0.25">
      <c r="A88172" t="s">
        <v>192477</v>
      </c>
      <c r="B88172">
        <v>1268</v>
      </c>
      <c r="C88172" t="s">
        <v>192476</v>
      </c>
    </row>
    <row r="88173" spans="1:3" x14ac:dyDescent="0.25">
      <c r="A88173" t="s">
        <v>192478</v>
      </c>
      <c r="B88173">
        <v>994</v>
      </c>
      <c r="C88173" t="s">
        <v>192479</v>
      </c>
    </row>
    <row r="88174" spans="1:3" x14ac:dyDescent="0.25">
      <c r="A88174" t="s">
        <v>192480</v>
      </c>
      <c r="B88174">
        <v>668</v>
      </c>
      <c r="C88174" t="s">
        <v>192481</v>
      </c>
    </row>
    <row r="88175" spans="1:3" x14ac:dyDescent="0.25">
      <c r="A88175" t="s">
        <v>192482</v>
      </c>
      <c r="B88175">
        <v>663</v>
      </c>
      <c r="C88175" t="s">
        <v>192483</v>
      </c>
    </row>
    <row r="88176" spans="1:3" x14ac:dyDescent="0.25">
      <c r="A88176" t="s">
        <v>192484</v>
      </c>
      <c r="B88176">
        <v>678</v>
      </c>
      <c r="C88176" t="s">
        <v>192485</v>
      </c>
    </row>
    <row r="88177" spans="1:3" x14ac:dyDescent="0.25">
      <c r="A88177" t="s">
        <v>192486</v>
      </c>
      <c r="B88177">
        <v>666</v>
      </c>
      <c r="C88177" t="s">
        <v>192487</v>
      </c>
    </row>
    <row r="88178" spans="1:3" x14ac:dyDescent="0.25">
      <c r="A88178" t="s">
        <v>192488</v>
      </c>
      <c r="B88178">
        <v>689</v>
      </c>
      <c r="C88178" t="s">
        <v>192489</v>
      </c>
    </row>
    <row r="88179" spans="1:3" x14ac:dyDescent="0.25">
      <c r="A88179" t="s">
        <v>192490</v>
      </c>
      <c r="B88179">
        <v>677</v>
      </c>
      <c r="C88179" t="s">
        <v>192491</v>
      </c>
    </row>
    <row r="88180" spans="1:3" x14ac:dyDescent="0.25">
      <c r="A88180" t="s">
        <v>192492</v>
      </c>
      <c r="B88180">
        <v>641</v>
      </c>
      <c r="C88180" t="s">
        <v>192493</v>
      </c>
    </row>
    <row r="88181" spans="1:3" x14ac:dyDescent="0.25">
      <c r="A88181" t="s">
        <v>192494</v>
      </c>
      <c r="B88181">
        <v>644</v>
      </c>
      <c r="C88181" t="s">
        <v>192495</v>
      </c>
    </row>
    <row r="88182" spans="1:3" x14ac:dyDescent="0.25">
      <c r="A88182" t="s">
        <v>192496</v>
      </c>
      <c r="B88182">
        <v>94</v>
      </c>
      <c r="C88182" t="s">
        <v>192497</v>
      </c>
    </row>
    <row r="88183" spans="1:3" x14ac:dyDescent="0.25">
      <c r="A88183" t="s">
        <v>192498</v>
      </c>
      <c r="B88183">
        <v>129</v>
      </c>
      <c r="C88183" t="s">
        <v>192499</v>
      </c>
    </row>
    <row r="88184" spans="1:3" x14ac:dyDescent="0.25">
      <c r="A88184" t="s">
        <v>192500</v>
      </c>
      <c r="B88184">
        <v>84</v>
      </c>
      <c r="C88184" t="s">
        <v>192501</v>
      </c>
    </row>
    <row r="88185" spans="1:3" x14ac:dyDescent="0.25">
      <c r="A88185" t="s">
        <v>192502</v>
      </c>
      <c r="B88185">
        <v>453</v>
      </c>
      <c r="C88185" t="s">
        <v>192503</v>
      </c>
    </row>
    <row r="88186" spans="1:3" x14ac:dyDescent="0.25">
      <c r="A88186" t="s">
        <v>192504</v>
      </c>
      <c r="B88186">
        <v>454</v>
      </c>
      <c r="C88186" t="s">
        <v>192505</v>
      </c>
    </row>
    <row r="88187" spans="1:3" x14ac:dyDescent="0.25">
      <c r="A88187" t="s">
        <v>192506</v>
      </c>
      <c r="B88187">
        <v>327</v>
      </c>
      <c r="C88187" t="s">
        <v>192507</v>
      </c>
    </row>
    <row r="88188" spans="1:3" x14ac:dyDescent="0.25">
      <c r="A88188" t="s">
        <v>192508</v>
      </c>
      <c r="B88188">
        <v>344</v>
      </c>
      <c r="C88188" t="s">
        <v>192509</v>
      </c>
    </row>
    <row r="88189" spans="1:3" x14ac:dyDescent="0.25">
      <c r="A88189" t="s">
        <v>192510</v>
      </c>
      <c r="B88189">
        <v>661</v>
      </c>
      <c r="C88189" t="s">
        <v>192511</v>
      </c>
    </row>
    <row r="88190" spans="1:3" x14ac:dyDescent="0.25">
      <c r="A88190" t="s">
        <v>192512</v>
      </c>
      <c r="B88190">
        <v>623</v>
      </c>
      <c r="C88190" t="s">
        <v>192513</v>
      </c>
    </row>
    <row r="88191" spans="1:3" x14ac:dyDescent="0.25">
      <c r="A88191" t="s">
        <v>192514</v>
      </c>
      <c r="B88191">
        <v>526</v>
      </c>
      <c r="C88191" t="s">
        <v>192515</v>
      </c>
    </row>
    <row r="88192" spans="1:3" x14ac:dyDescent="0.25">
      <c r="A88192" t="s">
        <v>192516</v>
      </c>
      <c r="B88192">
        <v>559</v>
      </c>
      <c r="C88192" t="s">
        <v>192517</v>
      </c>
    </row>
    <row r="88193" spans="1:3" x14ac:dyDescent="0.25">
      <c r="A88193" t="s">
        <v>192518</v>
      </c>
      <c r="B88193">
        <v>497</v>
      </c>
      <c r="C88193" t="s">
        <v>192519</v>
      </c>
    </row>
    <row r="88194" spans="1:3" x14ac:dyDescent="0.25">
      <c r="A88194" t="s">
        <v>192520</v>
      </c>
      <c r="B88194">
        <v>497</v>
      </c>
      <c r="C88194" t="s">
        <v>192519</v>
      </c>
    </row>
    <row r="88195" spans="1:3" x14ac:dyDescent="0.25">
      <c r="A88195" t="s">
        <v>192521</v>
      </c>
      <c r="B88195">
        <v>642</v>
      </c>
      <c r="C88195" t="s">
        <v>192522</v>
      </c>
    </row>
    <row r="88196" spans="1:3" x14ac:dyDescent="0.25">
      <c r="A88196" t="s">
        <v>192523</v>
      </c>
      <c r="B88196">
        <v>526</v>
      </c>
      <c r="C88196" t="s">
        <v>192524</v>
      </c>
    </row>
    <row r="88197" spans="1:3" x14ac:dyDescent="0.25">
      <c r="A88197" t="s">
        <v>192525</v>
      </c>
      <c r="B88197">
        <v>526</v>
      </c>
      <c r="C88197" t="s">
        <v>192524</v>
      </c>
    </row>
    <row r="88198" spans="1:3" x14ac:dyDescent="0.25">
      <c r="A88198" t="s">
        <v>192526</v>
      </c>
      <c r="B88198">
        <v>389</v>
      </c>
      <c r="C88198" t="s">
        <v>192527</v>
      </c>
    </row>
    <row r="88199" spans="1:3" x14ac:dyDescent="0.25">
      <c r="A88199" t="s">
        <v>192528</v>
      </c>
      <c r="B88199">
        <v>271</v>
      </c>
      <c r="C88199" t="s">
        <v>192529</v>
      </c>
    </row>
    <row r="88200" spans="1:3" x14ac:dyDescent="0.25">
      <c r="A88200" t="s">
        <v>192530</v>
      </c>
      <c r="B88200">
        <v>285</v>
      </c>
      <c r="C88200" t="s">
        <v>192531</v>
      </c>
    </row>
    <row r="88201" spans="1:3" x14ac:dyDescent="0.25">
      <c r="A88201" t="s">
        <v>192532</v>
      </c>
      <c r="B88201">
        <v>309</v>
      </c>
      <c r="C88201" t="s">
        <v>192533</v>
      </c>
    </row>
    <row r="88202" spans="1:3" x14ac:dyDescent="0.25">
      <c r="A88202" t="s">
        <v>192534</v>
      </c>
      <c r="B88202">
        <v>240</v>
      </c>
      <c r="C88202" t="s">
        <v>192535</v>
      </c>
    </row>
    <row r="88203" spans="1:3" x14ac:dyDescent="0.25">
      <c r="A88203" t="s">
        <v>192536</v>
      </c>
      <c r="B88203">
        <v>533</v>
      </c>
      <c r="C88203" t="s">
        <v>192537</v>
      </c>
    </row>
    <row r="88204" spans="1:3" x14ac:dyDescent="0.25">
      <c r="A88204" t="s">
        <v>192538</v>
      </c>
      <c r="B88204">
        <v>533</v>
      </c>
      <c r="C88204" t="s">
        <v>192539</v>
      </c>
    </row>
    <row r="88205" spans="1:3" x14ac:dyDescent="0.25">
      <c r="A88205" t="s">
        <v>192540</v>
      </c>
      <c r="B88205">
        <v>564</v>
      </c>
      <c r="C88205" t="s">
        <v>192541</v>
      </c>
    </row>
    <row r="88206" spans="1:3" x14ac:dyDescent="0.25">
      <c r="A88206" t="s">
        <v>192542</v>
      </c>
      <c r="B88206">
        <v>577</v>
      </c>
      <c r="C88206" t="s">
        <v>192543</v>
      </c>
    </row>
    <row r="88207" spans="1:3" x14ac:dyDescent="0.25">
      <c r="A88207" t="s">
        <v>192544</v>
      </c>
      <c r="B88207">
        <v>540</v>
      </c>
      <c r="C88207" t="s">
        <v>192545</v>
      </c>
    </row>
    <row r="88208" spans="1:3" x14ac:dyDescent="0.25">
      <c r="A88208" t="s">
        <v>192546</v>
      </c>
      <c r="B88208">
        <v>593</v>
      </c>
      <c r="C88208" t="s">
        <v>192547</v>
      </c>
    </row>
    <row r="88209" spans="1:3" x14ac:dyDescent="0.25">
      <c r="A88209" t="s">
        <v>192548</v>
      </c>
      <c r="B88209">
        <v>533</v>
      </c>
      <c r="C88209" t="s">
        <v>192549</v>
      </c>
    </row>
    <row r="88210" spans="1:3" x14ac:dyDescent="0.25">
      <c r="A88210" t="s">
        <v>192550</v>
      </c>
      <c r="B88210">
        <v>567</v>
      </c>
      <c r="C88210" t="s">
        <v>192551</v>
      </c>
    </row>
    <row r="88211" spans="1:3" x14ac:dyDescent="0.25">
      <c r="A88211" t="s">
        <v>192552</v>
      </c>
      <c r="B88211">
        <v>507</v>
      </c>
      <c r="C88211" t="s">
        <v>192553</v>
      </c>
    </row>
    <row r="88212" spans="1:3" x14ac:dyDescent="0.25">
      <c r="A88212" t="s">
        <v>192554</v>
      </c>
      <c r="B88212">
        <v>491</v>
      </c>
      <c r="C88212" t="s">
        <v>192555</v>
      </c>
    </row>
    <row r="88213" spans="1:3" x14ac:dyDescent="0.25">
      <c r="A88213" t="s">
        <v>192556</v>
      </c>
      <c r="B88213">
        <v>465</v>
      </c>
      <c r="C88213" t="s">
        <v>192557</v>
      </c>
    </row>
    <row r="88214" spans="1:3" x14ac:dyDescent="0.25">
      <c r="A88214" t="s">
        <v>192558</v>
      </c>
      <c r="B88214">
        <v>502</v>
      </c>
      <c r="C88214" t="s">
        <v>192559</v>
      </c>
    </row>
    <row r="88215" spans="1:3" x14ac:dyDescent="0.25">
      <c r="A88215" t="s">
        <v>192560</v>
      </c>
      <c r="B88215">
        <v>552</v>
      </c>
      <c r="C88215" t="s">
        <v>192561</v>
      </c>
    </row>
    <row r="88216" spans="1:3" x14ac:dyDescent="0.25">
      <c r="A88216" t="s">
        <v>192562</v>
      </c>
      <c r="B88216">
        <v>492</v>
      </c>
      <c r="C88216" t="s">
        <v>192563</v>
      </c>
    </row>
    <row r="88217" spans="1:3" x14ac:dyDescent="0.25">
      <c r="A88217" t="s">
        <v>192564</v>
      </c>
      <c r="B88217">
        <v>459</v>
      </c>
      <c r="C88217" t="s">
        <v>192565</v>
      </c>
    </row>
    <row r="88218" spans="1:3" x14ac:dyDescent="0.25">
      <c r="A88218" t="s">
        <v>192566</v>
      </c>
      <c r="B88218">
        <v>526</v>
      </c>
      <c r="C88218" t="s">
        <v>192567</v>
      </c>
    </row>
    <row r="88219" spans="1:3" x14ac:dyDescent="0.25">
      <c r="A88219" t="s">
        <v>192568</v>
      </c>
      <c r="B88219">
        <v>466</v>
      </c>
      <c r="C88219" t="s">
        <v>192569</v>
      </c>
    </row>
    <row r="88220" spans="1:3" x14ac:dyDescent="0.25">
      <c r="A88220" t="s">
        <v>192570</v>
      </c>
      <c r="B88220">
        <v>433</v>
      </c>
      <c r="C88220" t="s">
        <v>192571</v>
      </c>
    </row>
    <row r="88221" spans="1:3" x14ac:dyDescent="0.25">
      <c r="A88221" t="s">
        <v>192572</v>
      </c>
      <c r="B88221">
        <v>545</v>
      </c>
      <c r="C88221" t="s">
        <v>192573</v>
      </c>
    </row>
    <row r="88222" spans="1:3" x14ac:dyDescent="0.25">
      <c r="A88222" t="s">
        <v>192574</v>
      </c>
      <c r="B88222">
        <v>558</v>
      </c>
      <c r="C88222" t="s">
        <v>192575</v>
      </c>
    </row>
    <row r="88223" spans="1:3" x14ac:dyDescent="0.25">
      <c r="A88223" t="s">
        <v>192576</v>
      </c>
      <c r="B88223">
        <v>545</v>
      </c>
      <c r="C88223" t="s">
        <v>192577</v>
      </c>
    </row>
    <row r="88224" spans="1:3" x14ac:dyDescent="0.25">
      <c r="A88224" t="s">
        <v>192578</v>
      </c>
      <c r="B88224">
        <v>485</v>
      </c>
      <c r="C88224" t="s">
        <v>192579</v>
      </c>
    </row>
    <row r="88225" spans="1:3" x14ac:dyDescent="0.25">
      <c r="A88225" t="s">
        <v>192580</v>
      </c>
      <c r="B88225">
        <v>376</v>
      </c>
      <c r="C88225" t="s">
        <v>192581</v>
      </c>
    </row>
    <row r="88226" spans="1:3" x14ac:dyDescent="0.25">
      <c r="A88226" t="s">
        <v>192582</v>
      </c>
      <c r="B88226">
        <v>376</v>
      </c>
      <c r="C88226" t="s">
        <v>192581</v>
      </c>
    </row>
    <row r="88227" spans="1:3" x14ac:dyDescent="0.25">
      <c r="A88227" t="s">
        <v>192583</v>
      </c>
      <c r="B88227">
        <v>386</v>
      </c>
      <c r="C88227" t="s">
        <v>192584</v>
      </c>
    </row>
    <row r="88228" spans="1:3" x14ac:dyDescent="0.25">
      <c r="A88228" t="s">
        <v>192585</v>
      </c>
      <c r="B88228">
        <v>386</v>
      </c>
      <c r="C88228" t="s">
        <v>192584</v>
      </c>
    </row>
    <row r="88229" spans="1:3" x14ac:dyDescent="0.25">
      <c r="A88229" t="s">
        <v>192586</v>
      </c>
      <c r="B88229">
        <v>386</v>
      </c>
      <c r="C88229" t="s">
        <v>192584</v>
      </c>
    </row>
    <row r="88230" spans="1:3" x14ac:dyDescent="0.25">
      <c r="A88230" t="s">
        <v>192587</v>
      </c>
      <c r="B88230">
        <v>386</v>
      </c>
      <c r="C88230" t="s">
        <v>192584</v>
      </c>
    </row>
    <row r="88231" spans="1:3" x14ac:dyDescent="0.25">
      <c r="A88231" t="s">
        <v>192588</v>
      </c>
      <c r="B88231">
        <v>386</v>
      </c>
      <c r="C88231" t="s">
        <v>192584</v>
      </c>
    </row>
    <row r="88232" spans="1:3" x14ac:dyDescent="0.25">
      <c r="A88232" t="s">
        <v>192589</v>
      </c>
      <c r="B88232">
        <v>411</v>
      </c>
      <c r="C88232" t="s">
        <v>192590</v>
      </c>
    </row>
    <row r="88233" spans="1:3" x14ac:dyDescent="0.25">
      <c r="A88233" t="s">
        <v>192591</v>
      </c>
      <c r="B88233">
        <v>412</v>
      </c>
      <c r="C88233" t="s">
        <v>192592</v>
      </c>
    </row>
    <row r="88234" spans="1:3" x14ac:dyDescent="0.25">
      <c r="A88234" t="s">
        <v>192593</v>
      </c>
      <c r="B88234">
        <v>412</v>
      </c>
      <c r="C88234" t="s">
        <v>192592</v>
      </c>
    </row>
    <row r="88235" spans="1:3" x14ac:dyDescent="0.25">
      <c r="A88235" t="s">
        <v>192594</v>
      </c>
      <c r="B88235">
        <v>408</v>
      </c>
      <c r="C88235" t="s">
        <v>192595</v>
      </c>
    </row>
    <row r="88236" spans="1:3" x14ac:dyDescent="0.25">
      <c r="A88236" t="s">
        <v>192596</v>
      </c>
      <c r="B88236">
        <v>266</v>
      </c>
      <c r="C88236" t="s">
        <v>192597</v>
      </c>
    </row>
    <row r="88237" spans="1:3" x14ac:dyDescent="0.25">
      <c r="A88237" t="s">
        <v>192598</v>
      </c>
      <c r="B88237">
        <v>266</v>
      </c>
      <c r="C88237" t="s">
        <v>192597</v>
      </c>
    </row>
    <row r="88238" spans="1:3" x14ac:dyDescent="0.25">
      <c r="A88238" t="s">
        <v>192599</v>
      </c>
      <c r="B88238">
        <v>266</v>
      </c>
      <c r="C88238" t="s">
        <v>192597</v>
      </c>
    </row>
    <row r="88239" spans="1:3" x14ac:dyDescent="0.25">
      <c r="A88239" t="s">
        <v>192600</v>
      </c>
      <c r="B88239">
        <v>494</v>
      </c>
      <c r="C88239" t="s">
        <v>192601</v>
      </c>
    </row>
    <row r="88240" spans="1:3" x14ac:dyDescent="0.25">
      <c r="A88240" t="s">
        <v>192602</v>
      </c>
      <c r="B88240">
        <v>473</v>
      </c>
      <c r="C88240" t="s">
        <v>192603</v>
      </c>
    </row>
    <row r="88241" spans="1:3" x14ac:dyDescent="0.25">
      <c r="A88241" t="s">
        <v>192604</v>
      </c>
      <c r="B88241">
        <v>108</v>
      </c>
      <c r="C88241" t="s">
        <v>192605</v>
      </c>
    </row>
    <row r="88242" spans="1:3" x14ac:dyDescent="0.25">
      <c r="A88242" t="s">
        <v>192606</v>
      </c>
      <c r="B88242">
        <v>160</v>
      </c>
      <c r="C88242" t="s">
        <v>192607</v>
      </c>
    </row>
    <row r="88243" spans="1:3" x14ac:dyDescent="0.25">
      <c r="A88243" t="s">
        <v>192608</v>
      </c>
      <c r="B88243">
        <v>436</v>
      </c>
      <c r="C88243" t="s">
        <v>192609</v>
      </c>
    </row>
    <row r="88244" spans="1:3" x14ac:dyDescent="0.25">
      <c r="A88244" t="s">
        <v>192610</v>
      </c>
      <c r="B88244">
        <v>435</v>
      </c>
      <c r="C88244" t="s">
        <v>192611</v>
      </c>
    </row>
    <row r="88245" spans="1:3" x14ac:dyDescent="0.25">
      <c r="A88245" t="s">
        <v>192612</v>
      </c>
      <c r="B88245">
        <v>319</v>
      </c>
      <c r="C88245" t="s">
        <v>192613</v>
      </c>
    </row>
    <row r="88246" spans="1:3" x14ac:dyDescent="0.25">
      <c r="A88246" t="s">
        <v>192614</v>
      </c>
      <c r="B88246">
        <v>551</v>
      </c>
      <c r="C88246" t="s">
        <v>192615</v>
      </c>
    </row>
    <row r="88247" spans="1:3" x14ac:dyDescent="0.25">
      <c r="A88247" t="s">
        <v>192616</v>
      </c>
      <c r="B88247">
        <v>551</v>
      </c>
      <c r="C88247" t="s">
        <v>192615</v>
      </c>
    </row>
    <row r="88248" spans="1:3" x14ac:dyDescent="0.25">
      <c r="A88248" t="s">
        <v>192617</v>
      </c>
      <c r="B88248">
        <v>551</v>
      </c>
      <c r="C88248" t="s">
        <v>192615</v>
      </c>
    </row>
    <row r="88249" spans="1:3" x14ac:dyDescent="0.25">
      <c r="A88249" t="s">
        <v>192618</v>
      </c>
      <c r="B88249">
        <v>565</v>
      </c>
      <c r="C88249" t="s">
        <v>191360</v>
      </c>
    </row>
    <row r="88250" spans="1:3" x14ac:dyDescent="0.25">
      <c r="A88250" t="s">
        <v>192619</v>
      </c>
      <c r="B88250">
        <v>565</v>
      </c>
      <c r="C88250" t="s">
        <v>191360</v>
      </c>
    </row>
    <row r="88251" spans="1:3" x14ac:dyDescent="0.25">
      <c r="A88251" t="s">
        <v>192620</v>
      </c>
      <c r="B88251">
        <v>565</v>
      </c>
      <c r="C88251" t="s">
        <v>191360</v>
      </c>
    </row>
    <row r="88252" spans="1:3" x14ac:dyDescent="0.25">
      <c r="A88252" t="s">
        <v>192621</v>
      </c>
      <c r="B88252">
        <v>565</v>
      </c>
      <c r="C88252" t="s">
        <v>191360</v>
      </c>
    </row>
    <row r="88253" spans="1:3" x14ac:dyDescent="0.25">
      <c r="A88253" t="s">
        <v>192622</v>
      </c>
      <c r="B88253">
        <v>565</v>
      </c>
      <c r="C88253" t="s">
        <v>191360</v>
      </c>
    </row>
    <row r="88254" spans="1:3" x14ac:dyDescent="0.25">
      <c r="A88254" t="s">
        <v>192623</v>
      </c>
      <c r="B88254">
        <v>568</v>
      </c>
      <c r="C88254" t="s">
        <v>191351</v>
      </c>
    </row>
    <row r="88255" spans="1:3" x14ac:dyDescent="0.25">
      <c r="A88255" t="s">
        <v>192624</v>
      </c>
      <c r="B88255">
        <v>568</v>
      </c>
      <c r="C88255" t="s">
        <v>191351</v>
      </c>
    </row>
    <row r="88256" spans="1:3" x14ac:dyDescent="0.25">
      <c r="A88256" t="s">
        <v>192625</v>
      </c>
      <c r="B88256">
        <v>582</v>
      </c>
      <c r="C88256" t="s">
        <v>191354</v>
      </c>
    </row>
    <row r="88257" spans="1:3" x14ac:dyDescent="0.25">
      <c r="A88257" t="s">
        <v>192626</v>
      </c>
      <c r="B88257">
        <v>582</v>
      </c>
      <c r="C88257" t="s">
        <v>191354</v>
      </c>
    </row>
    <row r="88258" spans="1:3" x14ac:dyDescent="0.25">
      <c r="A88258" t="s">
        <v>192627</v>
      </c>
      <c r="B88258">
        <v>446</v>
      </c>
      <c r="C88258" t="s">
        <v>192628</v>
      </c>
    </row>
    <row r="88259" spans="1:3" x14ac:dyDescent="0.25">
      <c r="A88259" t="s">
        <v>192629</v>
      </c>
      <c r="B88259">
        <v>460</v>
      </c>
      <c r="C88259" t="s">
        <v>192630</v>
      </c>
    </row>
    <row r="88260" spans="1:3" x14ac:dyDescent="0.25">
      <c r="A88260" t="s">
        <v>192631</v>
      </c>
      <c r="B88260">
        <v>207</v>
      </c>
      <c r="C88260" t="s">
        <v>191362</v>
      </c>
    </row>
    <row r="88261" spans="1:3" x14ac:dyDescent="0.25">
      <c r="A88261" t="s">
        <v>192632</v>
      </c>
      <c r="B88261">
        <v>240</v>
      </c>
      <c r="C88261" t="s">
        <v>192633</v>
      </c>
    </row>
    <row r="88262" spans="1:3" x14ac:dyDescent="0.25">
      <c r="A88262" t="s">
        <v>192634</v>
      </c>
      <c r="B88262">
        <v>240</v>
      </c>
      <c r="C88262" t="s">
        <v>192635</v>
      </c>
    </row>
    <row r="88263" spans="1:3" x14ac:dyDescent="0.25">
      <c r="A88263" t="s">
        <v>192636</v>
      </c>
      <c r="B88263">
        <v>167</v>
      </c>
      <c r="C88263" t="s">
        <v>192637</v>
      </c>
    </row>
    <row r="88264" spans="1:3" x14ac:dyDescent="0.25">
      <c r="A88264" t="s">
        <v>192638</v>
      </c>
      <c r="B88264">
        <v>173</v>
      </c>
      <c r="C88264" t="s">
        <v>192639</v>
      </c>
    </row>
    <row r="88265" spans="1:3" x14ac:dyDescent="0.25">
      <c r="A88265" t="s">
        <v>192640</v>
      </c>
      <c r="B88265">
        <v>136</v>
      </c>
      <c r="C88265" t="s">
        <v>191366</v>
      </c>
    </row>
    <row r="88266" spans="1:3" x14ac:dyDescent="0.25">
      <c r="A88266" t="s">
        <v>192641</v>
      </c>
      <c r="B88266">
        <v>468</v>
      </c>
      <c r="C88266" t="s">
        <v>192642</v>
      </c>
    </row>
    <row r="88267" spans="1:3" x14ac:dyDescent="0.25">
      <c r="A88267" t="s">
        <v>192643</v>
      </c>
      <c r="B88267">
        <v>734</v>
      </c>
      <c r="C88267" t="s">
        <v>192644</v>
      </c>
    </row>
    <row r="88268" spans="1:3" x14ac:dyDescent="0.25">
      <c r="A88268" t="s">
        <v>192645</v>
      </c>
      <c r="B88268">
        <v>783</v>
      </c>
      <c r="C88268" t="s">
        <v>192646</v>
      </c>
    </row>
    <row r="88269" spans="1:3" x14ac:dyDescent="0.25">
      <c r="A88269" t="s">
        <v>192647</v>
      </c>
      <c r="B88269">
        <v>334</v>
      </c>
      <c r="C88269" t="s">
        <v>192648</v>
      </c>
    </row>
    <row r="88270" spans="1:3" x14ac:dyDescent="0.25">
      <c r="A88270" t="s">
        <v>192649</v>
      </c>
      <c r="B88270">
        <v>263</v>
      </c>
      <c r="C88270" t="s">
        <v>192650</v>
      </c>
    </row>
    <row r="88271" spans="1:3" x14ac:dyDescent="0.25">
      <c r="A88271" t="s">
        <v>192651</v>
      </c>
      <c r="B88271">
        <v>337</v>
      </c>
      <c r="C88271" t="s">
        <v>192652</v>
      </c>
    </row>
    <row r="88272" spans="1:3" x14ac:dyDescent="0.25">
      <c r="A88272" t="s">
        <v>192653</v>
      </c>
      <c r="B88272">
        <v>259</v>
      </c>
      <c r="C88272" t="s">
        <v>192654</v>
      </c>
    </row>
    <row r="88273" spans="1:3" x14ac:dyDescent="0.25">
      <c r="A88273" t="s">
        <v>192655</v>
      </c>
      <c r="B88273">
        <v>262</v>
      </c>
      <c r="C88273" t="s">
        <v>192656</v>
      </c>
    </row>
    <row r="88274" spans="1:3" x14ac:dyDescent="0.25">
      <c r="A88274" t="s">
        <v>192657</v>
      </c>
      <c r="B88274">
        <v>254</v>
      </c>
      <c r="C88274" t="s">
        <v>192658</v>
      </c>
    </row>
    <row r="88275" spans="1:3" x14ac:dyDescent="0.25">
      <c r="A88275" t="s">
        <v>192659</v>
      </c>
      <c r="B88275">
        <v>758</v>
      </c>
      <c r="C88275" t="s">
        <v>192660</v>
      </c>
    </row>
    <row r="88276" spans="1:3" x14ac:dyDescent="0.25">
      <c r="A88276" t="s">
        <v>192661</v>
      </c>
      <c r="B88276">
        <v>312</v>
      </c>
      <c r="C88276" t="s">
        <v>192662</v>
      </c>
    </row>
    <row r="88277" spans="1:3" x14ac:dyDescent="0.25">
      <c r="A88277" t="s">
        <v>192663</v>
      </c>
      <c r="B88277">
        <v>406</v>
      </c>
      <c r="C88277" t="s">
        <v>192664</v>
      </c>
    </row>
    <row r="88278" spans="1:3" x14ac:dyDescent="0.25">
      <c r="A88278" t="s">
        <v>192665</v>
      </c>
      <c r="B88278">
        <v>174</v>
      </c>
      <c r="C88278" t="s">
        <v>192666</v>
      </c>
    </row>
    <row r="88279" spans="1:3" x14ac:dyDescent="0.25">
      <c r="A88279" t="s">
        <v>192667</v>
      </c>
      <c r="B88279">
        <v>373</v>
      </c>
      <c r="C88279" t="s">
        <v>192668</v>
      </c>
    </row>
    <row r="88280" spans="1:3" x14ac:dyDescent="0.25">
      <c r="A88280" t="s">
        <v>192669</v>
      </c>
      <c r="B88280">
        <v>321</v>
      </c>
      <c r="C88280" t="s">
        <v>192670</v>
      </c>
    </row>
    <row r="88281" spans="1:3" x14ac:dyDescent="0.25">
      <c r="A88281" t="s">
        <v>192671</v>
      </c>
      <c r="B88281">
        <v>162</v>
      </c>
      <c r="C88281" t="s">
        <v>192672</v>
      </c>
    </row>
    <row r="88282" spans="1:3" x14ac:dyDescent="0.25">
      <c r="A88282" t="s">
        <v>192673</v>
      </c>
      <c r="B88282">
        <v>272</v>
      </c>
      <c r="C88282" t="s">
        <v>192674</v>
      </c>
    </row>
    <row r="88283" spans="1:3" x14ac:dyDescent="0.25">
      <c r="A88283" t="s">
        <v>192675</v>
      </c>
      <c r="B88283">
        <v>239</v>
      </c>
      <c r="C88283" t="s">
        <v>192676</v>
      </c>
    </row>
    <row r="88284" spans="1:3" x14ac:dyDescent="0.25">
      <c r="A88284" t="s">
        <v>192677</v>
      </c>
      <c r="B88284">
        <v>239</v>
      </c>
      <c r="C88284" t="s">
        <v>192676</v>
      </c>
    </row>
    <row r="88285" spans="1:3" x14ac:dyDescent="0.25">
      <c r="A88285" t="s">
        <v>192678</v>
      </c>
      <c r="B88285">
        <v>239</v>
      </c>
      <c r="C88285" t="s">
        <v>192676</v>
      </c>
    </row>
    <row r="88286" spans="1:3" x14ac:dyDescent="0.25">
      <c r="A88286" t="s">
        <v>192679</v>
      </c>
      <c r="B88286">
        <v>254</v>
      </c>
      <c r="C88286" t="s">
        <v>192680</v>
      </c>
    </row>
    <row r="88287" spans="1:3" x14ac:dyDescent="0.25">
      <c r="A88287" t="s">
        <v>192681</v>
      </c>
      <c r="B88287">
        <v>98</v>
      </c>
      <c r="C88287" t="s">
        <v>192682</v>
      </c>
    </row>
    <row r="88288" spans="1:3" x14ac:dyDescent="0.25">
      <c r="A88288" t="s">
        <v>192683</v>
      </c>
      <c r="B88288">
        <v>461</v>
      </c>
      <c r="C88288" t="s">
        <v>192684</v>
      </c>
    </row>
    <row r="88289" spans="1:3" x14ac:dyDescent="0.25">
      <c r="A88289" t="s">
        <v>192685</v>
      </c>
      <c r="B88289">
        <v>409</v>
      </c>
      <c r="C88289" t="s">
        <v>192686</v>
      </c>
    </row>
    <row r="88290" spans="1:3" x14ac:dyDescent="0.25">
      <c r="A88290" t="s">
        <v>192687</v>
      </c>
      <c r="B88290">
        <v>399</v>
      </c>
      <c r="C88290" t="s">
        <v>192688</v>
      </c>
    </row>
    <row r="88291" spans="1:3" x14ac:dyDescent="0.25">
      <c r="A88291" t="s">
        <v>192689</v>
      </c>
      <c r="B88291">
        <v>416</v>
      </c>
      <c r="C88291" t="s">
        <v>192690</v>
      </c>
    </row>
    <row r="88292" spans="1:3" x14ac:dyDescent="0.25">
      <c r="A88292" t="s">
        <v>192691</v>
      </c>
      <c r="B88292">
        <v>450</v>
      </c>
      <c r="C88292" t="s">
        <v>192692</v>
      </c>
    </row>
    <row r="88293" spans="1:3" x14ac:dyDescent="0.25">
      <c r="A88293" t="s">
        <v>192693</v>
      </c>
      <c r="B88293">
        <v>380</v>
      </c>
      <c r="C88293" t="s">
        <v>192694</v>
      </c>
    </row>
    <row r="88294" spans="1:3" x14ac:dyDescent="0.25">
      <c r="A88294" t="s">
        <v>192695</v>
      </c>
      <c r="B88294">
        <v>358</v>
      </c>
      <c r="C88294" t="s">
        <v>192696</v>
      </c>
    </row>
    <row r="88295" spans="1:3" x14ac:dyDescent="0.25">
      <c r="A88295" t="s">
        <v>192697</v>
      </c>
      <c r="B88295">
        <v>463</v>
      </c>
      <c r="C88295" t="s">
        <v>192698</v>
      </c>
    </row>
    <row r="88296" spans="1:3" x14ac:dyDescent="0.25">
      <c r="A88296" t="s">
        <v>192699</v>
      </c>
      <c r="B88296">
        <v>376</v>
      </c>
      <c r="C88296" t="s">
        <v>192700</v>
      </c>
    </row>
    <row r="88297" spans="1:3" x14ac:dyDescent="0.25">
      <c r="A88297" t="s">
        <v>192701</v>
      </c>
      <c r="B88297">
        <v>376</v>
      </c>
      <c r="C88297" t="s">
        <v>192700</v>
      </c>
    </row>
    <row r="88298" spans="1:3" x14ac:dyDescent="0.25">
      <c r="A88298" t="s">
        <v>192702</v>
      </c>
      <c r="B88298">
        <v>376</v>
      </c>
      <c r="C88298" t="s">
        <v>192700</v>
      </c>
    </row>
    <row r="88299" spans="1:3" x14ac:dyDescent="0.25">
      <c r="A88299" t="s">
        <v>192703</v>
      </c>
      <c r="B88299">
        <v>376</v>
      </c>
      <c r="C88299" t="s">
        <v>192700</v>
      </c>
    </row>
    <row r="88300" spans="1:3" x14ac:dyDescent="0.25">
      <c r="A88300" t="s">
        <v>192704</v>
      </c>
      <c r="B88300">
        <v>376</v>
      </c>
      <c r="C88300" t="s">
        <v>192705</v>
      </c>
    </row>
    <row r="88301" spans="1:3" x14ac:dyDescent="0.25">
      <c r="A88301" t="s">
        <v>192706</v>
      </c>
      <c r="B88301">
        <v>376</v>
      </c>
      <c r="C88301" t="s">
        <v>192705</v>
      </c>
    </row>
    <row r="88302" spans="1:3" x14ac:dyDescent="0.25">
      <c r="A88302" t="s">
        <v>192707</v>
      </c>
      <c r="B88302">
        <v>314</v>
      </c>
      <c r="C88302" t="s">
        <v>192708</v>
      </c>
    </row>
    <row r="88303" spans="1:3" x14ac:dyDescent="0.25">
      <c r="A88303" t="s">
        <v>192709</v>
      </c>
      <c r="B88303">
        <v>314</v>
      </c>
      <c r="C88303" t="s">
        <v>192708</v>
      </c>
    </row>
    <row r="88304" spans="1:3" x14ac:dyDescent="0.25">
      <c r="A88304" t="s">
        <v>192710</v>
      </c>
      <c r="B88304">
        <v>1296</v>
      </c>
      <c r="C88304" t="s">
        <v>192711</v>
      </c>
    </row>
    <row r="88305" spans="1:3" x14ac:dyDescent="0.25">
      <c r="A88305" t="s">
        <v>192712</v>
      </c>
      <c r="B88305">
        <v>1255</v>
      </c>
      <c r="C88305" t="s">
        <v>192713</v>
      </c>
    </row>
    <row r="88306" spans="1:3" x14ac:dyDescent="0.25">
      <c r="A88306" t="s">
        <v>192714</v>
      </c>
      <c r="B88306">
        <v>1259</v>
      </c>
      <c r="C88306" t="s">
        <v>192715</v>
      </c>
    </row>
    <row r="88307" spans="1:3" x14ac:dyDescent="0.25">
      <c r="A88307" t="s">
        <v>192716</v>
      </c>
      <c r="B88307">
        <v>1218</v>
      </c>
      <c r="C88307" t="s">
        <v>192717</v>
      </c>
    </row>
    <row r="88308" spans="1:3" x14ac:dyDescent="0.25">
      <c r="A88308" t="s">
        <v>192718</v>
      </c>
      <c r="B88308">
        <v>1247</v>
      </c>
      <c r="C88308" t="s">
        <v>192719</v>
      </c>
    </row>
    <row r="88309" spans="1:3" x14ac:dyDescent="0.25">
      <c r="A88309" t="s">
        <v>192720</v>
      </c>
      <c r="B88309">
        <v>1148</v>
      </c>
      <c r="C88309" t="s">
        <v>192721</v>
      </c>
    </row>
    <row r="88310" spans="1:3" x14ac:dyDescent="0.25">
      <c r="A88310" t="s">
        <v>192722</v>
      </c>
      <c r="B88310">
        <v>1178</v>
      </c>
      <c r="C88310" t="s">
        <v>192723</v>
      </c>
    </row>
    <row r="88311" spans="1:3" x14ac:dyDescent="0.25">
      <c r="A88311" t="s">
        <v>192724</v>
      </c>
      <c r="B88311">
        <v>1187</v>
      </c>
      <c r="C88311" t="s">
        <v>192725</v>
      </c>
    </row>
    <row r="88312" spans="1:3" x14ac:dyDescent="0.25">
      <c r="A88312" t="s">
        <v>192726</v>
      </c>
      <c r="B88312">
        <v>1112</v>
      </c>
      <c r="C88312" t="s">
        <v>192727</v>
      </c>
    </row>
    <row r="88313" spans="1:3" x14ac:dyDescent="0.25">
      <c r="A88313" t="s">
        <v>192728</v>
      </c>
      <c r="B88313">
        <v>1037</v>
      </c>
      <c r="C88313" t="s">
        <v>192729</v>
      </c>
    </row>
    <row r="88314" spans="1:3" x14ac:dyDescent="0.25">
      <c r="A88314" t="s">
        <v>192730</v>
      </c>
      <c r="B88314">
        <v>1037</v>
      </c>
      <c r="C88314" t="s">
        <v>192729</v>
      </c>
    </row>
    <row r="88315" spans="1:3" x14ac:dyDescent="0.25">
      <c r="A88315" t="s">
        <v>192731</v>
      </c>
      <c r="B88315">
        <v>1037</v>
      </c>
      <c r="C88315" t="s">
        <v>192729</v>
      </c>
    </row>
    <row r="88316" spans="1:3" x14ac:dyDescent="0.25">
      <c r="A88316" t="s">
        <v>192732</v>
      </c>
      <c r="B88316">
        <v>885</v>
      </c>
      <c r="C88316" t="s">
        <v>192733</v>
      </c>
    </row>
    <row r="88317" spans="1:3" x14ac:dyDescent="0.25">
      <c r="A88317" t="s">
        <v>192734</v>
      </c>
      <c r="B88317">
        <v>848</v>
      </c>
      <c r="C88317" t="s">
        <v>192735</v>
      </c>
    </row>
    <row r="88318" spans="1:3" x14ac:dyDescent="0.25">
      <c r="A88318" t="s">
        <v>192736</v>
      </c>
      <c r="B88318">
        <v>1107</v>
      </c>
      <c r="C88318" t="s">
        <v>192737</v>
      </c>
    </row>
    <row r="88319" spans="1:3" x14ac:dyDescent="0.25">
      <c r="A88319" t="s">
        <v>192738</v>
      </c>
      <c r="B88319">
        <v>1092</v>
      </c>
      <c r="C88319" t="s">
        <v>192739</v>
      </c>
    </row>
    <row r="88320" spans="1:3" x14ac:dyDescent="0.25">
      <c r="A88320" t="s">
        <v>192740</v>
      </c>
      <c r="B88320">
        <v>1062</v>
      </c>
      <c r="C88320" t="s">
        <v>192741</v>
      </c>
    </row>
    <row r="88321" spans="1:3" x14ac:dyDescent="0.25">
      <c r="A88321" t="s">
        <v>192742</v>
      </c>
      <c r="B88321">
        <v>958</v>
      </c>
      <c r="C88321" t="s">
        <v>192743</v>
      </c>
    </row>
    <row r="88322" spans="1:3" x14ac:dyDescent="0.25">
      <c r="A88322" t="s">
        <v>192744</v>
      </c>
      <c r="B88322">
        <v>1007</v>
      </c>
      <c r="C88322" t="s">
        <v>192745</v>
      </c>
    </row>
    <row r="88323" spans="1:3" x14ac:dyDescent="0.25">
      <c r="A88323" t="s">
        <v>192746</v>
      </c>
      <c r="B88323">
        <v>970</v>
      </c>
      <c r="C88323" t="s">
        <v>192747</v>
      </c>
    </row>
    <row r="88324" spans="1:3" x14ac:dyDescent="0.25">
      <c r="A88324" t="s">
        <v>192748</v>
      </c>
      <c r="B88324">
        <v>919</v>
      </c>
      <c r="C88324" t="s">
        <v>192749</v>
      </c>
    </row>
    <row r="88325" spans="1:3" x14ac:dyDescent="0.25">
      <c r="A88325" t="s">
        <v>192750</v>
      </c>
      <c r="B88325">
        <v>734</v>
      </c>
      <c r="C88325" t="s">
        <v>192751</v>
      </c>
    </row>
    <row r="88326" spans="1:3" x14ac:dyDescent="0.25">
      <c r="A88326" t="s">
        <v>192752</v>
      </c>
      <c r="B88326">
        <v>268</v>
      </c>
      <c r="C88326" t="s">
        <v>192753</v>
      </c>
    </row>
    <row r="88327" spans="1:3" x14ac:dyDescent="0.25">
      <c r="A88327" t="s">
        <v>192754</v>
      </c>
      <c r="B88327">
        <v>237</v>
      </c>
      <c r="C88327" t="s">
        <v>192755</v>
      </c>
    </row>
    <row r="88328" spans="1:3" x14ac:dyDescent="0.25">
      <c r="A88328" t="s">
        <v>192756</v>
      </c>
      <c r="B88328">
        <v>251</v>
      </c>
      <c r="C88328" t="s">
        <v>191308</v>
      </c>
    </row>
    <row r="88329" spans="1:3" x14ac:dyDescent="0.25">
      <c r="A88329" t="s">
        <v>192757</v>
      </c>
      <c r="B88329">
        <v>217</v>
      </c>
      <c r="C88329" t="s">
        <v>191312</v>
      </c>
    </row>
    <row r="88330" spans="1:3" x14ac:dyDescent="0.25">
      <c r="A88330" t="s">
        <v>192758</v>
      </c>
      <c r="B88330">
        <v>361</v>
      </c>
      <c r="C88330" t="s">
        <v>191300</v>
      </c>
    </row>
    <row r="88331" spans="1:3" x14ac:dyDescent="0.25">
      <c r="A88331" t="s">
        <v>192759</v>
      </c>
      <c r="B88331">
        <v>334</v>
      </c>
      <c r="C88331" t="s">
        <v>191302</v>
      </c>
    </row>
    <row r="88332" spans="1:3" x14ac:dyDescent="0.25">
      <c r="A88332" t="s">
        <v>192760</v>
      </c>
      <c r="B88332">
        <v>309</v>
      </c>
      <c r="C88332" t="s">
        <v>192761</v>
      </c>
    </row>
    <row r="88333" spans="1:3" x14ac:dyDescent="0.25">
      <c r="A88333" t="s">
        <v>192762</v>
      </c>
      <c r="B88333">
        <v>185</v>
      </c>
      <c r="C88333" t="s">
        <v>192763</v>
      </c>
    </row>
    <row r="88334" spans="1:3" x14ac:dyDescent="0.25">
      <c r="A88334" t="s">
        <v>192764</v>
      </c>
      <c r="B88334">
        <v>302</v>
      </c>
      <c r="C88334" t="s">
        <v>192765</v>
      </c>
    </row>
    <row r="88335" spans="1:3" x14ac:dyDescent="0.25">
      <c r="A88335" t="s">
        <v>192766</v>
      </c>
      <c r="B88335">
        <v>217</v>
      </c>
      <c r="C88335" t="s">
        <v>192767</v>
      </c>
    </row>
    <row r="88336" spans="1:3" x14ac:dyDescent="0.25">
      <c r="A88336" t="s">
        <v>192768</v>
      </c>
      <c r="B88336">
        <v>304</v>
      </c>
      <c r="C88336" t="s">
        <v>191296</v>
      </c>
    </row>
    <row r="88337" spans="1:3" x14ac:dyDescent="0.25">
      <c r="A88337" t="s">
        <v>192769</v>
      </c>
      <c r="B88337">
        <v>386</v>
      </c>
      <c r="C88337" t="s">
        <v>192770</v>
      </c>
    </row>
    <row r="88338" spans="1:3" x14ac:dyDescent="0.25">
      <c r="A88338" t="s">
        <v>192771</v>
      </c>
      <c r="B88338">
        <v>387</v>
      </c>
      <c r="C88338" t="s">
        <v>192772</v>
      </c>
    </row>
    <row r="88339" spans="1:3" x14ac:dyDescent="0.25">
      <c r="A88339" t="s">
        <v>192773</v>
      </c>
      <c r="B88339">
        <v>387</v>
      </c>
      <c r="C88339" t="s">
        <v>191292</v>
      </c>
    </row>
    <row r="88340" spans="1:3" x14ac:dyDescent="0.25">
      <c r="A88340" t="s">
        <v>192774</v>
      </c>
      <c r="B88340">
        <v>545</v>
      </c>
      <c r="C88340" t="s">
        <v>192775</v>
      </c>
    </row>
    <row r="88341" spans="1:3" x14ac:dyDescent="0.25">
      <c r="A88341" t="s">
        <v>192776</v>
      </c>
      <c r="B88341">
        <v>544</v>
      </c>
      <c r="C88341" t="s">
        <v>192777</v>
      </c>
    </row>
    <row r="88342" spans="1:3" x14ac:dyDescent="0.25">
      <c r="A88342" t="s">
        <v>192778</v>
      </c>
      <c r="B88342">
        <v>803</v>
      </c>
      <c r="C88342" t="s">
        <v>192779</v>
      </c>
    </row>
    <row r="88343" spans="1:3" x14ac:dyDescent="0.25">
      <c r="A88343" t="s">
        <v>192780</v>
      </c>
      <c r="B88343">
        <v>780</v>
      </c>
      <c r="C88343" t="s">
        <v>192781</v>
      </c>
    </row>
    <row r="88344" spans="1:3" x14ac:dyDescent="0.25">
      <c r="A88344" t="s">
        <v>192782</v>
      </c>
      <c r="B88344">
        <v>853</v>
      </c>
      <c r="C88344" t="s">
        <v>192783</v>
      </c>
    </row>
    <row r="88345" spans="1:3" x14ac:dyDescent="0.25">
      <c r="A88345" t="s">
        <v>192784</v>
      </c>
      <c r="B88345">
        <v>830</v>
      </c>
      <c r="C88345" t="s">
        <v>192785</v>
      </c>
    </row>
    <row r="88346" spans="1:3" x14ac:dyDescent="0.25">
      <c r="A88346" t="s">
        <v>192786</v>
      </c>
      <c r="B88346">
        <v>830</v>
      </c>
      <c r="C88346" t="s">
        <v>192787</v>
      </c>
    </row>
    <row r="88347" spans="1:3" x14ac:dyDescent="0.25">
      <c r="A88347" t="s">
        <v>192788</v>
      </c>
      <c r="B88347">
        <v>699</v>
      </c>
      <c r="C88347" t="s">
        <v>192789</v>
      </c>
    </row>
    <row r="88348" spans="1:3" x14ac:dyDescent="0.25">
      <c r="A88348" t="s">
        <v>192790</v>
      </c>
      <c r="B88348">
        <v>774</v>
      </c>
      <c r="C88348" t="s">
        <v>192791</v>
      </c>
    </row>
    <row r="88349" spans="1:3" x14ac:dyDescent="0.25">
      <c r="A88349" t="s">
        <v>192792</v>
      </c>
      <c r="B88349">
        <v>751</v>
      </c>
      <c r="C88349" t="s">
        <v>192793</v>
      </c>
    </row>
    <row r="88350" spans="1:3" x14ac:dyDescent="0.25">
      <c r="A88350" t="s">
        <v>192794</v>
      </c>
      <c r="B88350">
        <v>558</v>
      </c>
      <c r="C88350" t="s">
        <v>192795</v>
      </c>
    </row>
    <row r="88351" spans="1:3" x14ac:dyDescent="0.25">
      <c r="A88351" t="s">
        <v>192796</v>
      </c>
      <c r="B88351">
        <v>255</v>
      </c>
      <c r="C88351" t="s">
        <v>192797</v>
      </c>
    </row>
    <row r="88352" spans="1:3" x14ac:dyDescent="0.25">
      <c r="A88352" t="s">
        <v>192798</v>
      </c>
      <c r="B88352">
        <v>375</v>
      </c>
      <c r="C88352" t="s">
        <v>192799</v>
      </c>
    </row>
    <row r="88353" spans="1:3" x14ac:dyDescent="0.25">
      <c r="A88353" t="s">
        <v>192800</v>
      </c>
      <c r="B88353">
        <v>256</v>
      </c>
      <c r="C88353" t="s">
        <v>192801</v>
      </c>
    </row>
    <row r="88354" spans="1:3" x14ac:dyDescent="0.25">
      <c r="A88354" t="s">
        <v>192802</v>
      </c>
      <c r="B88354">
        <v>280</v>
      </c>
      <c r="C88354" t="s">
        <v>192803</v>
      </c>
    </row>
    <row r="88355" spans="1:3" x14ac:dyDescent="0.25">
      <c r="A88355" t="s">
        <v>192804</v>
      </c>
      <c r="B88355">
        <v>281</v>
      </c>
      <c r="C88355" t="s">
        <v>192805</v>
      </c>
    </row>
    <row r="88356" spans="1:3" x14ac:dyDescent="0.25">
      <c r="A88356" t="s">
        <v>192806</v>
      </c>
      <c r="B88356">
        <v>214</v>
      </c>
      <c r="C88356" t="s">
        <v>192807</v>
      </c>
    </row>
    <row r="88357" spans="1:3" x14ac:dyDescent="0.25">
      <c r="A88357" t="s">
        <v>192808</v>
      </c>
      <c r="B88357">
        <v>148</v>
      </c>
      <c r="C88357" t="s">
        <v>192809</v>
      </c>
    </row>
    <row r="88358" spans="1:3" x14ac:dyDescent="0.25">
      <c r="A88358" t="s">
        <v>192810</v>
      </c>
      <c r="B88358">
        <v>1533</v>
      </c>
      <c r="C88358" t="s">
        <v>192811</v>
      </c>
    </row>
    <row r="88359" spans="1:3" x14ac:dyDescent="0.25">
      <c r="A88359" t="s">
        <v>192812</v>
      </c>
      <c r="B88359">
        <v>1553</v>
      </c>
      <c r="C88359" t="s">
        <v>192813</v>
      </c>
    </row>
    <row r="88360" spans="1:3" x14ac:dyDescent="0.25">
      <c r="A88360" t="s">
        <v>192814</v>
      </c>
      <c r="B88360">
        <v>1553</v>
      </c>
      <c r="C88360" t="s">
        <v>192813</v>
      </c>
    </row>
    <row r="88361" spans="1:3" x14ac:dyDescent="0.25">
      <c r="A88361" t="s">
        <v>192815</v>
      </c>
      <c r="B88361">
        <v>1519</v>
      </c>
      <c r="C88361" t="s">
        <v>192816</v>
      </c>
    </row>
    <row r="88362" spans="1:3" x14ac:dyDescent="0.25">
      <c r="A88362" t="s">
        <v>192817</v>
      </c>
      <c r="B88362">
        <v>1503</v>
      </c>
      <c r="C88362" t="s">
        <v>192818</v>
      </c>
    </row>
    <row r="88363" spans="1:3" x14ac:dyDescent="0.25">
      <c r="A88363" t="s">
        <v>192819</v>
      </c>
      <c r="B88363">
        <v>1503</v>
      </c>
      <c r="C88363" t="s">
        <v>192820</v>
      </c>
    </row>
    <row r="88364" spans="1:3" x14ac:dyDescent="0.25">
      <c r="A88364" t="s">
        <v>192821</v>
      </c>
      <c r="B88364">
        <v>1469</v>
      </c>
      <c r="C88364" t="s">
        <v>192822</v>
      </c>
    </row>
    <row r="88365" spans="1:3" x14ac:dyDescent="0.25">
      <c r="A88365" t="s">
        <v>192823</v>
      </c>
      <c r="B88365">
        <v>257</v>
      </c>
      <c r="C88365" t="s">
        <v>192824</v>
      </c>
    </row>
    <row r="88366" spans="1:3" x14ac:dyDescent="0.25">
      <c r="A88366" t="s">
        <v>192825</v>
      </c>
      <c r="B88366">
        <v>669</v>
      </c>
      <c r="C88366" t="s">
        <v>192826</v>
      </c>
    </row>
    <row r="88367" spans="1:3" x14ac:dyDescent="0.25">
      <c r="A88367" t="s">
        <v>192827</v>
      </c>
      <c r="B88367">
        <v>601</v>
      </c>
      <c r="C88367" t="s">
        <v>192828</v>
      </c>
    </row>
    <row r="88368" spans="1:3" x14ac:dyDescent="0.25">
      <c r="A88368" t="s">
        <v>192829</v>
      </c>
      <c r="B88368">
        <v>282</v>
      </c>
      <c r="C88368" t="s">
        <v>192830</v>
      </c>
    </row>
    <row r="88369" spans="1:3" x14ac:dyDescent="0.25">
      <c r="A88369" t="s">
        <v>192831</v>
      </c>
      <c r="B88369">
        <v>255</v>
      </c>
      <c r="C88369" t="s">
        <v>192832</v>
      </c>
    </row>
    <row r="88370" spans="1:3" x14ac:dyDescent="0.25">
      <c r="A88370" t="s">
        <v>192833</v>
      </c>
      <c r="B88370">
        <v>221</v>
      </c>
      <c r="C88370" t="s">
        <v>192834</v>
      </c>
    </row>
    <row r="88371" spans="1:3" x14ac:dyDescent="0.25">
      <c r="A88371" t="s">
        <v>192835</v>
      </c>
      <c r="B88371">
        <v>401</v>
      </c>
      <c r="C88371" t="s">
        <v>192836</v>
      </c>
    </row>
    <row r="88372" spans="1:3" x14ac:dyDescent="0.25">
      <c r="A88372" t="s">
        <v>192837</v>
      </c>
      <c r="B88372">
        <v>271</v>
      </c>
      <c r="C88372" t="s">
        <v>192838</v>
      </c>
    </row>
    <row r="88373" spans="1:3" x14ac:dyDescent="0.25">
      <c r="A88373" t="s">
        <v>192839</v>
      </c>
      <c r="B88373">
        <v>365</v>
      </c>
      <c r="C88373" t="s">
        <v>192840</v>
      </c>
    </row>
    <row r="88374" spans="1:3" x14ac:dyDescent="0.25">
      <c r="A88374" t="s">
        <v>192841</v>
      </c>
      <c r="B88374">
        <v>370</v>
      </c>
      <c r="C88374" t="s">
        <v>192842</v>
      </c>
    </row>
    <row r="88375" spans="1:3" x14ac:dyDescent="0.25">
      <c r="A88375" t="s">
        <v>192843</v>
      </c>
      <c r="B88375">
        <v>259</v>
      </c>
      <c r="C88375" t="s">
        <v>192844</v>
      </c>
    </row>
    <row r="88376" spans="1:3" x14ac:dyDescent="0.25">
      <c r="A88376" t="s">
        <v>192845</v>
      </c>
      <c r="B88376">
        <v>292</v>
      </c>
      <c r="C88376" t="s">
        <v>192846</v>
      </c>
    </row>
    <row r="88377" spans="1:3" x14ac:dyDescent="0.25">
      <c r="A88377" t="s">
        <v>192847</v>
      </c>
      <c r="B88377">
        <v>251</v>
      </c>
      <c r="C88377" t="s">
        <v>192848</v>
      </c>
    </row>
    <row r="88378" spans="1:3" x14ac:dyDescent="0.25">
      <c r="A88378" t="s">
        <v>192849</v>
      </c>
      <c r="B88378">
        <v>298</v>
      </c>
      <c r="C88378" t="s">
        <v>192850</v>
      </c>
    </row>
    <row r="88379" spans="1:3" x14ac:dyDescent="0.25">
      <c r="A88379" t="s">
        <v>192851</v>
      </c>
      <c r="B88379">
        <v>112</v>
      </c>
      <c r="C88379" t="s">
        <v>192852</v>
      </c>
    </row>
    <row r="88380" spans="1:3" x14ac:dyDescent="0.25">
      <c r="A88380" t="s">
        <v>192853</v>
      </c>
      <c r="B88380">
        <v>96</v>
      </c>
      <c r="C88380" t="s">
        <v>192854</v>
      </c>
    </row>
    <row r="88381" spans="1:3" x14ac:dyDescent="0.25">
      <c r="A88381" t="s">
        <v>192855</v>
      </c>
      <c r="B88381">
        <v>146</v>
      </c>
      <c r="C88381" t="s">
        <v>192856</v>
      </c>
    </row>
    <row r="88382" spans="1:3" x14ac:dyDescent="0.25">
      <c r="A88382" t="s">
        <v>192857</v>
      </c>
      <c r="B88382">
        <v>96</v>
      </c>
      <c r="C88382" t="s">
        <v>192858</v>
      </c>
    </row>
    <row r="88383" spans="1:3" x14ac:dyDescent="0.25">
      <c r="A88383" t="s">
        <v>192859</v>
      </c>
      <c r="B88383">
        <v>245</v>
      </c>
      <c r="C88383" t="s">
        <v>192860</v>
      </c>
    </row>
    <row r="88384" spans="1:3" x14ac:dyDescent="0.25">
      <c r="A88384" t="s">
        <v>192861</v>
      </c>
      <c r="B88384">
        <v>165</v>
      </c>
      <c r="C88384" t="s">
        <v>192862</v>
      </c>
    </row>
    <row r="88385" spans="1:3" x14ac:dyDescent="0.25">
      <c r="A88385" t="s">
        <v>192863</v>
      </c>
      <c r="B88385">
        <v>137</v>
      </c>
      <c r="C88385" t="s">
        <v>192864</v>
      </c>
    </row>
    <row r="88386" spans="1:3" x14ac:dyDescent="0.25">
      <c r="A88386" t="s">
        <v>192865</v>
      </c>
      <c r="B88386">
        <v>95</v>
      </c>
      <c r="C88386" t="s">
        <v>192866</v>
      </c>
    </row>
    <row r="88387" spans="1:3" x14ac:dyDescent="0.25">
      <c r="A88387" t="s">
        <v>192867</v>
      </c>
      <c r="B88387">
        <v>103</v>
      </c>
      <c r="C88387" t="s">
        <v>192868</v>
      </c>
    </row>
    <row r="88388" spans="1:3" x14ac:dyDescent="0.25">
      <c r="A88388" t="s">
        <v>192869</v>
      </c>
      <c r="B88388">
        <v>141</v>
      </c>
      <c r="C88388" t="s">
        <v>192870</v>
      </c>
    </row>
    <row r="88389" spans="1:3" x14ac:dyDescent="0.25">
      <c r="A88389" t="s">
        <v>192871</v>
      </c>
      <c r="B88389">
        <v>142</v>
      </c>
      <c r="C88389" t="s">
        <v>192872</v>
      </c>
    </row>
    <row r="88390" spans="1:3" x14ac:dyDescent="0.25">
      <c r="A88390" t="s">
        <v>192873</v>
      </c>
      <c r="B88390">
        <v>180</v>
      </c>
      <c r="C88390" t="s">
        <v>192874</v>
      </c>
    </row>
    <row r="88391" spans="1:3" x14ac:dyDescent="0.25">
      <c r="A88391" t="s">
        <v>192875</v>
      </c>
      <c r="B88391">
        <v>769</v>
      </c>
      <c r="C88391" t="s">
        <v>192876</v>
      </c>
    </row>
    <row r="88392" spans="1:3" x14ac:dyDescent="0.25">
      <c r="A88392" t="s">
        <v>192877</v>
      </c>
      <c r="B88392">
        <v>769</v>
      </c>
      <c r="C88392" t="s">
        <v>192876</v>
      </c>
    </row>
    <row r="88393" spans="1:3" x14ac:dyDescent="0.25">
      <c r="A88393" t="s">
        <v>192878</v>
      </c>
      <c r="B88393">
        <v>700</v>
      </c>
      <c r="C88393" t="s">
        <v>192879</v>
      </c>
    </row>
    <row r="88394" spans="1:3" x14ac:dyDescent="0.25">
      <c r="A88394" t="s">
        <v>192880</v>
      </c>
      <c r="B88394">
        <v>700</v>
      </c>
      <c r="C88394" t="s">
        <v>192881</v>
      </c>
    </row>
    <row r="88395" spans="1:3" x14ac:dyDescent="0.25">
      <c r="A88395" t="s">
        <v>192882</v>
      </c>
      <c r="B88395">
        <v>230</v>
      </c>
      <c r="C88395" t="s">
        <v>192883</v>
      </c>
    </row>
    <row r="88396" spans="1:3" x14ac:dyDescent="0.25">
      <c r="A88396" t="s">
        <v>192884</v>
      </c>
      <c r="B88396">
        <v>229</v>
      </c>
      <c r="C88396" t="s">
        <v>192885</v>
      </c>
    </row>
    <row r="88397" spans="1:3" x14ac:dyDescent="0.25">
      <c r="A88397" t="s">
        <v>192886</v>
      </c>
      <c r="B88397">
        <v>207</v>
      </c>
      <c r="C88397" t="s">
        <v>192887</v>
      </c>
    </row>
    <row r="88398" spans="1:3" x14ac:dyDescent="0.25">
      <c r="A88398" t="s">
        <v>192888</v>
      </c>
      <c r="B88398">
        <v>215</v>
      </c>
      <c r="C88398" t="s">
        <v>192889</v>
      </c>
    </row>
    <row r="88399" spans="1:3" x14ac:dyDescent="0.25">
      <c r="A88399" t="s">
        <v>192890</v>
      </c>
      <c r="B88399">
        <v>214</v>
      </c>
      <c r="C88399" t="s">
        <v>192891</v>
      </c>
    </row>
    <row r="88400" spans="1:3" x14ac:dyDescent="0.25">
      <c r="A88400" t="s">
        <v>192892</v>
      </c>
      <c r="B88400">
        <v>192</v>
      </c>
      <c r="C88400" t="s">
        <v>192893</v>
      </c>
    </row>
    <row r="88401" spans="1:3" x14ac:dyDescent="0.25">
      <c r="A88401" t="s">
        <v>192894</v>
      </c>
      <c r="B88401">
        <v>123</v>
      </c>
      <c r="C88401" t="s">
        <v>192895</v>
      </c>
    </row>
    <row r="88402" spans="1:3" x14ac:dyDescent="0.25">
      <c r="A88402" t="s">
        <v>192896</v>
      </c>
      <c r="B88402">
        <v>252</v>
      </c>
      <c r="C88402" t="s">
        <v>192897</v>
      </c>
    </row>
    <row r="88403" spans="1:3" x14ac:dyDescent="0.25">
      <c r="A88403" t="s">
        <v>192898</v>
      </c>
      <c r="B88403">
        <v>209</v>
      </c>
      <c r="C88403" t="s">
        <v>192899</v>
      </c>
    </row>
    <row r="88404" spans="1:3" x14ac:dyDescent="0.25">
      <c r="A88404" t="s">
        <v>192900</v>
      </c>
      <c r="B88404">
        <v>769</v>
      </c>
      <c r="C88404" t="s">
        <v>192901</v>
      </c>
    </row>
    <row r="88405" spans="1:3" x14ac:dyDescent="0.25">
      <c r="A88405" t="s">
        <v>192902</v>
      </c>
      <c r="B88405">
        <v>772</v>
      </c>
      <c r="C88405" t="s">
        <v>192903</v>
      </c>
    </row>
    <row r="88406" spans="1:3" x14ac:dyDescent="0.25">
      <c r="A88406" t="s">
        <v>192904</v>
      </c>
      <c r="B88406">
        <v>714</v>
      </c>
      <c r="C88406" t="s">
        <v>192905</v>
      </c>
    </row>
    <row r="88407" spans="1:3" x14ac:dyDescent="0.25">
      <c r="A88407" t="s">
        <v>192906</v>
      </c>
      <c r="B88407">
        <v>674</v>
      </c>
      <c r="C88407" t="s">
        <v>192907</v>
      </c>
    </row>
    <row r="88408" spans="1:3" x14ac:dyDescent="0.25">
      <c r="A88408" t="s">
        <v>192908</v>
      </c>
      <c r="B88408">
        <v>741</v>
      </c>
      <c r="C88408" t="s">
        <v>192909</v>
      </c>
    </row>
    <row r="88409" spans="1:3" x14ac:dyDescent="0.25">
      <c r="A88409" t="s">
        <v>192910</v>
      </c>
      <c r="B88409">
        <v>741</v>
      </c>
      <c r="C88409" t="s">
        <v>192911</v>
      </c>
    </row>
    <row r="88410" spans="1:3" x14ac:dyDescent="0.25">
      <c r="A88410" t="s">
        <v>192912</v>
      </c>
      <c r="B88410">
        <v>741</v>
      </c>
      <c r="C88410" t="s">
        <v>192909</v>
      </c>
    </row>
    <row r="88411" spans="1:3" x14ac:dyDescent="0.25">
      <c r="A88411" t="s">
        <v>192913</v>
      </c>
      <c r="B88411">
        <v>741</v>
      </c>
      <c r="C88411" t="s">
        <v>192909</v>
      </c>
    </row>
    <row r="88412" spans="1:3" x14ac:dyDescent="0.25">
      <c r="A88412" t="s">
        <v>192914</v>
      </c>
      <c r="B88412">
        <v>701</v>
      </c>
      <c r="C88412" t="s">
        <v>192915</v>
      </c>
    </row>
    <row r="88413" spans="1:3" x14ac:dyDescent="0.25">
      <c r="A88413" t="s">
        <v>192916</v>
      </c>
      <c r="B88413">
        <v>701</v>
      </c>
      <c r="C88413" t="s">
        <v>192917</v>
      </c>
    </row>
    <row r="88414" spans="1:3" x14ac:dyDescent="0.25">
      <c r="A88414" t="s">
        <v>192918</v>
      </c>
      <c r="B88414">
        <v>644</v>
      </c>
      <c r="C88414" t="s">
        <v>192919</v>
      </c>
    </row>
    <row r="88415" spans="1:3" x14ac:dyDescent="0.25">
      <c r="A88415" t="s">
        <v>192920</v>
      </c>
      <c r="B88415">
        <v>590</v>
      </c>
      <c r="C88415" t="s">
        <v>192921</v>
      </c>
    </row>
    <row r="88416" spans="1:3" x14ac:dyDescent="0.25">
      <c r="A88416" t="s">
        <v>192922</v>
      </c>
      <c r="B88416">
        <v>590</v>
      </c>
      <c r="C88416" t="s">
        <v>192923</v>
      </c>
    </row>
    <row r="88417" spans="1:3" x14ac:dyDescent="0.25">
      <c r="A88417" t="s">
        <v>192924</v>
      </c>
      <c r="B88417">
        <v>590</v>
      </c>
      <c r="C88417" t="s">
        <v>192923</v>
      </c>
    </row>
    <row r="88418" spans="1:3" x14ac:dyDescent="0.25">
      <c r="A88418" t="s">
        <v>192925</v>
      </c>
      <c r="B88418">
        <v>385</v>
      </c>
      <c r="C88418" t="s">
        <v>192926</v>
      </c>
    </row>
    <row r="88419" spans="1:3" x14ac:dyDescent="0.25">
      <c r="A88419" t="s">
        <v>192927</v>
      </c>
      <c r="B88419">
        <v>429</v>
      </c>
      <c r="C88419" t="s">
        <v>192928</v>
      </c>
    </row>
    <row r="88420" spans="1:3" x14ac:dyDescent="0.25">
      <c r="A88420" t="s">
        <v>192929</v>
      </c>
      <c r="B88420">
        <v>474</v>
      </c>
      <c r="C88420" t="s">
        <v>192930</v>
      </c>
    </row>
    <row r="88421" spans="1:3" x14ac:dyDescent="0.25">
      <c r="A88421" t="s">
        <v>192931</v>
      </c>
      <c r="B88421">
        <v>449</v>
      </c>
      <c r="C88421" t="s">
        <v>192932</v>
      </c>
    </row>
    <row r="88422" spans="1:3" x14ac:dyDescent="0.25">
      <c r="A88422" t="s">
        <v>192933</v>
      </c>
      <c r="B88422">
        <v>494</v>
      </c>
      <c r="C88422" t="s">
        <v>192934</v>
      </c>
    </row>
    <row r="88423" spans="1:3" x14ac:dyDescent="0.25">
      <c r="A88423" t="s">
        <v>192935</v>
      </c>
      <c r="B88423">
        <v>439</v>
      </c>
      <c r="C88423" t="s">
        <v>192936</v>
      </c>
    </row>
    <row r="88424" spans="1:3" x14ac:dyDescent="0.25">
      <c r="A88424" t="s">
        <v>192937</v>
      </c>
      <c r="B88424">
        <v>267</v>
      </c>
      <c r="C88424" t="s">
        <v>192938</v>
      </c>
    </row>
    <row r="88425" spans="1:3" x14ac:dyDescent="0.25">
      <c r="A88425" t="s">
        <v>192939</v>
      </c>
      <c r="B88425">
        <v>488</v>
      </c>
      <c r="C88425" t="s">
        <v>192940</v>
      </c>
    </row>
    <row r="88426" spans="1:3" x14ac:dyDescent="0.25">
      <c r="A88426" t="s">
        <v>192941</v>
      </c>
      <c r="B88426">
        <v>424</v>
      </c>
      <c r="C88426" t="s">
        <v>192942</v>
      </c>
    </row>
    <row r="88427" spans="1:3" x14ac:dyDescent="0.25">
      <c r="A88427" t="s">
        <v>192943</v>
      </c>
      <c r="B88427">
        <v>344</v>
      </c>
      <c r="C88427" t="s">
        <v>192944</v>
      </c>
    </row>
    <row r="88428" spans="1:3" x14ac:dyDescent="0.25">
      <c r="A88428" t="s">
        <v>192945</v>
      </c>
      <c r="B88428">
        <v>301</v>
      </c>
      <c r="C88428" t="s">
        <v>192946</v>
      </c>
    </row>
    <row r="88429" spans="1:3" x14ac:dyDescent="0.25">
      <c r="A88429" t="s">
        <v>192947</v>
      </c>
      <c r="B88429">
        <v>251</v>
      </c>
      <c r="C88429" t="s">
        <v>192948</v>
      </c>
    </row>
    <row r="88430" spans="1:3" x14ac:dyDescent="0.25">
      <c r="A88430" t="s">
        <v>192949</v>
      </c>
      <c r="B88430">
        <v>251</v>
      </c>
      <c r="C88430" t="s">
        <v>192948</v>
      </c>
    </row>
    <row r="88431" spans="1:3" x14ac:dyDescent="0.25">
      <c r="A88431" t="s">
        <v>192950</v>
      </c>
      <c r="B88431">
        <v>212</v>
      </c>
      <c r="C88431" t="s">
        <v>192951</v>
      </c>
    </row>
    <row r="88432" spans="1:3" x14ac:dyDescent="0.25">
      <c r="A88432" t="s">
        <v>192952</v>
      </c>
      <c r="B88432">
        <v>1336</v>
      </c>
      <c r="C88432" t="s">
        <v>192953</v>
      </c>
    </row>
    <row r="88433" spans="1:3" x14ac:dyDescent="0.25">
      <c r="A88433" t="s">
        <v>192954</v>
      </c>
      <c r="B88433">
        <v>1751</v>
      </c>
      <c r="C88433" t="s">
        <v>192955</v>
      </c>
    </row>
    <row r="88434" spans="1:3" x14ac:dyDescent="0.25">
      <c r="A88434" t="s">
        <v>192956</v>
      </c>
      <c r="B88434">
        <v>1516</v>
      </c>
      <c r="C88434" t="s">
        <v>192957</v>
      </c>
    </row>
    <row r="88435" spans="1:3" x14ac:dyDescent="0.25">
      <c r="A88435" t="s">
        <v>192958</v>
      </c>
      <c r="B88435">
        <v>541</v>
      </c>
      <c r="C88435" t="s">
        <v>192959</v>
      </c>
    </row>
    <row r="88436" spans="1:3" x14ac:dyDescent="0.25">
      <c r="A88436" t="s">
        <v>192960</v>
      </c>
      <c r="B88436">
        <v>586</v>
      </c>
      <c r="C88436" t="s">
        <v>192961</v>
      </c>
    </row>
    <row r="88437" spans="1:3" x14ac:dyDescent="0.25">
      <c r="A88437" t="s">
        <v>192962</v>
      </c>
      <c r="B88437">
        <v>489</v>
      </c>
      <c r="C88437" t="s">
        <v>192963</v>
      </c>
    </row>
    <row r="88438" spans="1:3" x14ac:dyDescent="0.25">
      <c r="A88438" t="s">
        <v>192964</v>
      </c>
      <c r="B88438">
        <v>688</v>
      </c>
      <c r="C88438" t="s">
        <v>192965</v>
      </c>
    </row>
    <row r="88439" spans="1:3" x14ac:dyDescent="0.25">
      <c r="A88439" t="s">
        <v>192966</v>
      </c>
      <c r="B88439">
        <v>688</v>
      </c>
      <c r="C88439" t="s">
        <v>192965</v>
      </c>
    </row>
    <row r="88440" spans="1:3" x14ac:dyDescent="0.25">
      <c r="A88440" t="s">
        <v>192967</v>
      </c>
      <c r="B88440">
        <v>613</v>
      </c>
      <c r="C88440" t="s">
        <v>192968</v>
      </c>
    </row>
    <row r="88441" spans="1:3" x14ac:dyDescent="0.25">
      <c r="A88441" t="s">
        <v>192969</v>
      </c>
      <c r="B88441">
        <v>591</v>
      </c>
      <c r="C88441" t="s">
        <v>192970</v>
      </c>
    </row>
    <row r="88442" spans="1:3" x14ac:dyDescent="0.25">
      <c r="A88442" t="s">
        <v>192971</v>
      </c>
      <c r="B88442">
        <v>591</v>
      </c>
      <c r="C88442" t="s">
        <v>192972</v>
      </c>
    </row>
    <row r="88443" spans="1:3" x14ac:dyDescent="0.25">
      <c r="A88443" t="s">
        <v>192973</v>
      </c>
      <c r="B88443">
        <v>591</v>
      </c>
      <c r="C88443" t="s">
        <v>192972</v>
      </c>
    </row>
    <row r="88444" spans="1:3" x14ac:dyDescent="0.25">
      <c r="A88444" t="s">
        <v>192974</v>
      </c>
      <c r="B88444">
        <v>591</v>
      </c>
      <c r="C88444" t="s">
        <v>192972</v>
      </c>
    </row>
    <row r="88445" spans="1:3" x14ac:dyDescent="0.25">
      <c r="A88445" t="s">
        <v>192975</v>
      </c>
      <c r="B88445">
        <v>591</v>
      </c>
      <c r="C88445" t="s">
        <v>192972</v>
      </c>
    </row>
    <row r="88446" spans="1:3" x14ac:dyDescent="0.25">
      <c r="A88446" t="s">
        <v>192976</v>
      </c>
      <c r="B88446">
        <v>591</v>
      </c>
      <c r="C88446" t="s">
        <v>192972</v>
      </c>
    </row>
    <row r="88447" spans="1:3" x14ac:dyDescent="0.25">
      <c r="A88447" t="s">
        <v>192977</v>
      </c>
      <c r="B88447">
        <v>591</v>
      </c>
      <c r="C88447" t="s">
        <v>192972</v>
      </c>
    </row>
    <row r="88448" spans="1:3" x14ac:dyDescent="0.25">
      <c r="A88448" t="s">
        <v>192978</v>
      </c>
      <c r="B88448">
        <v>600</v>
      </c>
      <c r="C88448" t="s">
        <v>192979</v>
      </c>
    </row>
    <row r="88449" spans="1:3" x14ac:dyDescent="0.25">
      <c r="A88449" t="s">
        <v>192980</v>
      </c>
      <c r="B88449">
        <v>545</v>
      </c>
      <c r="C88449" t="s">
        <v>192981</v>
      </c>
    </row>
    <row r="88450" spans="1:3" x14ac:dyDescent="0.25">
      <c r="A88450" t="s">
        <v>192982</v>
      </c>
      <c r="B88450">
        <v>551</v>
      </c>
      <c r="C88450" t="s">
        <v>192983</v>
      </c>
    </row>
    <row r="88451" spans="1:3" x14ac:dyDescent="0.25">
      <c r="A88451" t="s">
        <v>192984</v>
      </c>
      <c r="B88451">
        <v>473</v>
      </c>
      <c r="C88451" t="s">
        <v>192985</v>
      </c>
    </row>
    <row r="88452" spans="1:3" x14ac:dyDescent="0.25">
      <c r="A88452" t="s">
        <v>192986</v>
      </c>
      <c r="B88452">
        <v>473</v>
      </c>
      <c r="C88452" t="s">
        <v>192985</v>
      </c>
    </row>
    <row r="88453" spans="1:3" x14ac:dyDescent="0.25">
      <c r="A88453" t="s">
        <v>192987</v>
      </c>
      <c r="B88453">
        <v>473</v>
      </c>
      <c r="C88453" t="s">
        <v>192985</v>
      </c>
    </row>
    <row r="88454" spans="1:3" x14ac:dyDescent="0.25">
      <c r="A88454" t="s">
        <v>192988</v>
      </c>
      <c r="B88454">
        <v>371</v>
      </c>
      <c r="C88454" t="s">
        <v>192989</v>
      </c>
    </row>
    <row r="88455" spans="1:3" x14ac:dyDescent="0.25">
      <c r="A88455" t="s">
        <v>192990</v>
      </c>
      <c r="B88455">
        <v>345</v>
      </c>
      <c r="C88455" t="s">
        <v>192991</v>
      </c>
    </row>
    <row r="88456" spans="1:3" x14ac:dyDescent="0.25">
      <c r="A88456" t="s">
        <v>192992</v>
      </c>
      <c r="B88456">
        <v>1028</v>
      </c>
      <c r="C88456" t="s">
        <v>192993</v>
      </c>
    </row>
    <row r="88457" spans="1:3" x14ac:dyDescent="0.25">
      <c r="A88457" t="s">
        <v>192994</v>
      </c>
      <c r="B88457">
        <v>1019</v>
      </c>
      <c r="C88457" t="s">
        <v>192995</v>
      </c>
    </row>
    <row r="88458" spans="1:3" x14ac:dyDescent="0.25">
      <c r="A88458" t="s">
        <v>192996</v>
      </c>
      <c r="B88458">
        <v>1019</v>
      </c>
      <c r="C88458" t="s">
        <v>192997</v>
      </c>
    </row>
    <row r="88459" spans="1:3" x14ac:dyDescent="0.25">
      <c r="A88459" t="s">
        <v>192998</v>
      </c>
      <c r="B88459">
        <v>1019</v>
      </c>
      <c r="C88459" t="s">
        <v>192997</v>
      </c>
    </row>
    <row r="88460" spans="1:3" x14ac:dyDescent="0.25">
      <c r="A88460" t="s">
        <v>192999</v>
      </c>
      <c r="B88460">
        <v>918</v>
      </c>
      <c r="C88460" t="s">
        <v>193000</v>
      </c>
    </row>
    <row r="88461" spans="1:3" x14ac:dyDescent="0.25">
      <c r="A88461" t="s">
        <v>193001</v>
      </c>
      <c r="B88461">
        <v>828</v>
      </c>
      <c r="C88461" t="s">
        <v>193002</v>
      </c>
    </row>
    <row r="88462" spans="1:3" x14ac:dyDescent="0.25">
      <c r="A88462" t="s">
        <v>193003</v>
      </c>
      <c r="B88462">
        <v>671</v>
      </c>
      <c r="C88462" t="s">
        <v>193004</v>
      </c>
    </row>
    <row r="88463" spans="1:3" x14ac:dyDescent="0.25">
      <c r="A88463" t="s">
        <v>193005</v>
      </c>
      <c r="B88463">
        <v>714</v>
      </c>
      <c r="C88463" t="s">
        <v>193006</v>
      </c>
    </row>
    <row r="88464" spans="1:3" x14ac:dyDescent="0.25">
      <c r="A88464" t="s">
        <v>193007</v>
      </c>
      <c r="B88464">
        <v>543</v>
      </c>
      <c r="C88464" t="s">
        <v>193008</v>
      </c>
    </row>
    <row r="88465" spans="1:3" x14ac:dyDescent="0.25">
      <c r="A88465" t="s">
        <v>193009</v>
      </c>
      <c r="B88465">
        <v>612</v>
      </c>
      <c r="C88465" t="s">
        <v>193010</v>
      </c>
    </row>
    <row r="88466" spans="1:3" x14ac:dyDescent="0.25">
      <c r="A88466" t="s">
        <v>193011</v>
      </c>
      <c r="B88466">
        <v>655</v>
      </c>
      <c r="C88466" t="s">
        <v>193012</v>
      </c>
    </row>
    <row r="88467" spans="1:3" x14ac:dyDescent="0.25">
      <c r="A88467" t="s">
        <v>193013</v>
      </c>
      <c r="B88467">
        <v>675</v>
      </c>
      <c r="C88467" t="s">
        <v>193014</v>
      </c>
    </row>
    <row r="88468" spans="1:3" x14ac:dyDescent="0.25">
      <c r="A88468" t="s">
        <v>193015</v>
      </c>
      <c r="B88468">
        <v>624</v>
      </c>
      <c r="C88468" t="s">
        <v>193016</v>
      </c>
    </row>
    <row r="88469" spans="1:3" x14ac:dyDescent="0.25">
      <c r="A88469" t="s">
        <v>193017</v>
      </c>
      <c r="B88469">
        <v>624</v>
      </c>
      <c r="C88469" t="s">
        <v>193016</v>
      </c>
    </row>
    <row r="88470" spans="1:3" x14ac:dyDescent="0.25">
      <c r="A88470" t="s">
        <v>193018</v>
      </c>
      <c r="B88470">
        <v>541</v>
      </c>
      <c r="C88470" t="s">
        <v>193019</v>
      </c>
    </row>
    <row r="88471" spans="1:3" x14ac:dyDescent="0.25">
      <c r="A88471" t="s">
        <v>193020</v>
      </c>
      <c r="B88471">
        <v>541</v>
      </c>
      <c r="C88471" t="s">
        <v>193019</v>
      </c>
    </row>
    <row r="88472" spans="1:3" x14ac:dyDescent="0.25">
      <c r="A88472" t="s">
        <v>193021</v>
      </c>
      <c r="B88472">
        <v>466</v>
      </c>
      <c r="C88472" t="s">
        <v>193022</v>
      </c>
    </row>
    <row r="88473" spans="1:3" x14ac:dyDescent="0.25">
      <c r="A88473" t="s">
        <v>193023</v>
      </c>
      <c r="B88473">
        <v>340</v>
      </c>
      <c r="C88473" t="s">
        <v>193024</v>
      </c>
    </row>
    <row r="88474" spans="1:3" x14ac:dyDescent="0.25">
      <c r="A88474" t="s">
        <v>193025</v>
      </c>
      <c r="B88474">
        <v>340</v>
      </c>
      <c r="C88474" t="s">
        <v>193026</v>
      </c>
    </row>
    <row r="88475" spans="1:3" x14ac:dyDescent="0.25">
      <c r="A88475" t="s">
        <v>193027</v>
      </c>
      <c r="B88475">
        <v>186</v>
      </c>
      <c r="C88475" t="s">
        <v>193028</v>
      </c>
    </row>
    <row r="88476" spans="1:3" x14ac:dyDescent="0.25">
      <c r="A88476" t="s">
        <v>193029</v>
      </c>
      <c r="B88476">
        <v>226</v>
      </c>
      <c r="C88476" t="s">
        <v>193030</v>
      </c>
    </row>
    <row r="88477" spans="1:3" x14ac:dyDescent="0.25">
      <c r="A88477" t="s">
        <v>193031</v>
      </c>
      <c r="B88477">
        <v>721</v>
      </c>
      <c r="C88477" t="s">
        <v>193032</v>
      </c>
    </row>
    <row r="88478" spans="1:3" x14ac:dyDescent="0.25">
      <c r="A88478" t="s">
        <v>193033</v>
      </c>
      <c r="B88478">
        <v>731</v>
      </c>
      <c r="C88478" t="s">
        <v>193034</v>
      </c>
    </row>
    <row r="88479" spans="1:3" x14ac:dyDescent="0.25">
      <c r="A88479" t="s">
        <v>193035</v>
      </c>
      <c r="B88479">
        <v>710</v>
      </c>
      <c r="C88479" t="s">
        <v>193036</v>
      </c>
    </row>
    <row r="88480" spans="1:3" x14ac:dyDescent="0.25">
      <c r="A88480" t="s">
        <v>193037</v>
      </c>
      <c r="B88480">
        <v>732</v>
      </c>
      <c r="C88480" t="s">
        <v>193038</v>
      </c>
    </row>
    <row r="88481" spans="1:3" x14ac:dyDescent="0.25">
      <c r="A88481" t="s">
        <v>193039</v>
      </c>
      <c r="B88481">
        <v>732</v>
      </c>
      <c r="C88481" t="s">
        <v>193038</v>
      </c>
    </row>
    <row r="88482" spans="1:3" x14ac:dyDescent="0.25">
      <c r="A88482" t="s">
        <v>193040</v>
      </c>
      <c r="B88482">
        <v>742</v>
      </c>
      <c r="C88482" t="s">
        <v>193041</v>
      </c>
    </row>
    <row r="88483" spans="1:3" x14ac:dyDescent="0.25">
      <c r="A88483" t="s">
        <v>193042</v>
      </c>
      <c r="B88483">
        <v>742</v>
      </c>
      <c r="C88483" t="s">
        <v>193041</v>
      </c>
    </row>
    <row r="88484" spans="1:3" x14ac:dyDescent="0.25">
      <c r="A88484" t="s">
        <v>193043</v>
      </c>
      <c r="B88484">
        <v>652</v>
      </c>
      <c r="C88484" t="s">
        <v>193044</v>
      </c>
    </row>
    <row r="88485" spans="1:3" x14ac:dyDescent="0.25">
      <c r="A88485" t="s">
        <v>193045</v>
      </c>
      <c r="B88485">
        <v>414</v>
      </c>
      <c r="C88485" t="s">
        <v>193046</v>
      </c>
    </row>
    <row r="88486" spans="1:3" x14ac:dyDescent="0.25">
      <c r="A88486" t="s">
        <v>193047</v>
      </c>
      <c r="B88486">
        <v>1980</v>
      </c>
      <c r="C88486" t="s">
        <v>193048</v>
      </c>
    </row>
    <row r="88487" spans="1:3" x14ac:dyDescent="0.25">
      <c r="A88487" t="s">
        <v>193049</v>
      </c>
      <c r="B88487">
        <v>1980</v>
      </c>
      <c r="C88487" t="s">
        <v>193050</v>
      </c>
    </row>
    <row r="88488" spans="1:3" x14ac:dyDescent="0.25">
      <c r="A88488" t="s">
        <v>193051</v>
      </c>
      <c r="B88488">
        <v>1980</v>
      </c>
      <c r="C88488" t="s">
        <v>193050</v>
      </c>
    </row>
    <row r="88489" spans="1:3" x14ac:dyDescent="0.25">
      <c r="A88489" t="s">
        <v>193052</v>
      </c>
      <c r="B88489">
        <v>1980</v>
      </c>
      <c r="C88489" t="s">
        <v>193050</v>
      </c>
    </row>
    <row r="88490" spans="1:3" x14ac:dyDescent="0.25">
      <c r="A88490" t="s">
        <v>193053</v>
      </c>
      <c r="B88490">
        <v>1980</v>
      </c>
      <c r="C88490" t="s">
        <v>193050</v>
      </c>
    </row>
    <row r="88491" spans="1:3" x14ac:dyDescent="0.25">
      <c r="A88491" t="s">
        <v>193054</v>
      </c>
      <c r="B88491">
        <v>1980</v>
      </c>
      <c r="C88491" t="s">
        <v>193050</v>
      </c>
    </row>
    <row r="88492" spans="1:3" x14ac:dyDescent="0.25">
      <c r="A88492" t="s">
        <v>193055</v>
      </c>
      <c r="B88492">
        <v>168</v>
      </c>
      <c r="C88492" t="s">
        <v>193056</v>
      </c>
    </row>
    <row r="88493" spans="1:3" x14ac:dyDescent="0.25">
      <c r="A88493" t="s">
        <v>193057</v>
      </c>
      <c r="B88493">
        <v>184</v>
      </c>
      <c r="C88493" t="s">
        <v>193058</v>
      </c>
    </row>
    <row r="88494" spans="1:3" x14ac:dyDescent="0.25">
      <c r="A88494" t="s">
        <v>193059</v>
      </c>
      <c r="B88494">
        <v>193</v>
      </c>
      <c r="C88494" t="s">
        <v>193060</v>
      </c>
    </row>
    <row r="88495" spans="1:3" x14ac:dyDescent="0.25">
      <c r="A88495" t="s">
        <v>193061</v>
      </c>
      <c r="B88495">
        <v>206</v>
      </c>
      <c r="C88495" t="s">
        <v>193062</v>
      </c>
    </row>
    <row r="88496" spans="1:3" x14ac:dyDescent="0.25">
      <c r="A88496" t="s">
        <v>193063</v>
      </c>
      <c r="B88496">
        <v>216</v>
      </c>
      <c r="C88496" t="s">
        <v>193064</v>
      </c>
    </row>
    <row r="88497" spans="1:3" x14ac:dyDescent="0.25">
      <c r="A88497" t="s">
        <v>193065</v>
      </c>
      <c r="B88497">
        <v>216</v>
      </c>
      <c r="C88497" t="s">
        <v>193064</v>
      </c>
    </row>
    <row r="88498" spans="1:3" x14ac:dyDescent="0.25">
      <c r="A88498" t="s">
        <v>193066</v>
      </c>
      <c r="B88498">
        <v>216</v>
      </c>
      <c r="C88498" t="s">
        <v>193064</v>
      </c>
    </row>
    <row r="88499" spans="1:3" x14ac:dyDescent="0.25">
      <c r="A88499" t="s">
        <v>193067</v>
      </c>
      <c r="B88499">
        <v>173</v>
      </c>
      <c r="C88499" t="s">
        <v>193068</v>
      </c>
    </row>
    <row r="88500" spans="1:3" x14ac:dyDescent="0.25">
      <c r="A88500" t="s">
        <v>193069</v>
      </c>
      <c r="B88500">
        <v>167</v>
      </c>
      <c r="C88500" t="s">
        <v>193070</v>
      </c>
    </row>
    <row r="88501" spans="1:3" x14ac:dyDescent="0.25">
      <c r="A88501" t="s">
        <v>193071</v>
      </c>
      <c r="B88501">
        <v>167</v>
      </c>
      <c r="C88501" t="s">
        <v>193072</v>
      </c>
    </row>
    <row r="88502" spans="1:3" x14ac:dyDescent="0.25">
      <c r="A88502" t="s">
        <v>193073</v>
      </c>
      <c r="B88502">
        <v>124</v>
      </c>
      <c r="C88502" t="s">
        <v>193074</v>
      </c>
    </row>
    <row r="88503" spans="1:3" x14ac:dyDescent="0.25">
      <c r="A88503" t="s">
        <v>193075</v>
      </c>
      <c r="B88503">
        <v>121</v>
      </c>
      <c r="C88503" t="s">
        <v>193076</v>
      </c>
    </row>
    <row r="88504" spans="1:3" x14ac:dyDescent="0.25">
      <c r="A88504" t="s">
        <v>193077</v>
      </c>
      <c r="B88504">
        <v>296</v>
      </c>
      <c r="C88504" t="s">
        <v>193078</v>
      </c>
    </row>
    <row r="88505" spans="1:3" x14ac:dyDescent="0.25">
      <c r="A88505" t="s">
        <v>193079</v>
      </c>
      <c r="B88505">
        <v>277</v>
      </c>
      <c r="C88505" t="s">
        <v>193080</v>
      </c>
    </row>
    <row r="88506" spans="1:3" x14ac:dyDescent="0.25">
      <c r="A88506" t="s">
        <v>193081</v>
      </c>
      <c r="B88506">
        <v>298</v>
      </c>
      <c r="C88506" t="s">
        <v>193082</v>
      </c>
    </row>
    <row r="88507" spans="1:3" x14ac:dyDescent="0.25">
      <c r="A88507" t="s">
        <v>193083</v>
      </c>
      <c r="B88507">
        <v>321</v>
      </c>
      <c r="C88507" t="s">
        <v>193084</v>
      </c>
    </row>
    <row r="88508" spans="1:3" x14ac:dyDescent="0.25">
      <c r="A88508" t="s">
        <v>193085</v>
      </c>
      <c r="B88508">
        <v>322</v>
      </c>
      <c r="C88508" t="s">
        <v>193086</v>
      </c>
    </row>
    <row r="88509" spans="1:3" x14ac:dyDescent="0.25">
      <c r="A88509" t="s">
        <v>193087</v>
      </c>
      <c r="B88509">
        <v>322</v>
      </c>
      <c r="C88509" t="s">
        <v>193088</v>
      </c>
    </row>
    <row r="88510" spans="1:3" x14ac:dyDescent="0.25">
      <c r="A88510" t="s">
        <v>193089</v>
      </c>
      <c r="B88510">
        <v>322</v>
      </c>
      <c r="C88510" t="s">
        <v>193088</v>
      </c>
    </row>
    <row r="88511" spans="1:3" x14ac:dyDescent="0.25">
      <c r="A88511" t="s">
        <v>193090</v>
      </c>
      <c r="B88511">
        <v>322</v>
      </c>
      <c r="C88511" t="s">
        <v>193088</v>
      </c>
    </row>
    <row r="88512" spans="1:3" x14ac:dyDescent="0.25">
      <c r="A88512" t="s">
        <v>193091</v>
      </c>
      <c r="B88512">
        <v>295</v>
      </c>
      <c r="C88512" t="s">
        <v>193092</v>
      </c>
    </row>
    <row r="88513" spans="1:3" x14ac:dyDescent="0.25">
      <c r="A88513" t="s">
        <v>193093</v>
      </c>
      <c r="B88513">
        <v>239</v>
      </c>
      <c r="C88513" t="s">
        <v>193094</v>
      </c>
    </row>
    <row r="88514" spans="1:3" x14ac:dyDescent="0.25">
      <c r="A88514" t="s">
        <v>193095</v>
      </c>
      <c r="B88514">
        <v>257</v>
      </c>
      <c r="C88514" t="s">
        <v>193096</v>
      </c>
    </row>
    <row r="88515" spans="1:3" x14ac:dyDescent="0.25">
      <c r="A88515" t="s">
        <v>193097</v>
      </c>
      <c r="B88515">
        <v>216</v>
      </c>
      <c r="C88515" t="s">
        <v>193098</v>
      </c>
    </row>
    <row r="88516" spans="1:3" x14ac:dyDescent="0.25">
      <c r="A88516" t="s">
        <v>193099</v>
      </c>
      <c r="B88516">
        <v>216</v>
      </c>
      <c r="C88516" t="s">
        <v>193098</v>
      </c>
    </row>
    <row r="88517" spans="1:3" x14ac:dyDescent="0.25">
      <c r="A88517" t="s">
        <v>193100</v>
      </c>
      <c r="B88517">
        <v>216</v>
      </c>
      <c r="C88517" t="s">
        <v>193098</v>
      </c>
    </row>
    <row r="88518" spans="1:3" x14ac:dyDescent="0.25">
      <c r="A88518" t="s">
        <v>193101</v>
      </c>
      <c r="B88518">
        <v>216</v>
      </c>
      <c r="C88518" t="s">
        <v>193098</v>
      </c>
    </row>
    <row r="88519" spans="1:3" x14ac:dyDescent="0.25">
      <c r="A88519" t="s">
        <v>193102</v>
      </c>
      <c r="B88519">
        <v>216</v>
      </c>
      <c r="C88519" t="s">
        <v>193103</v>
      </c>
    </row>
    <row r="88520" spans="1:3" x14ac:dyDescent="0.25">
      <c r="A88520" t="s">
        <v>193104</v>
      </c>
      <c r="B88520">
        <v>216</v>
      </c>
      <c r="C88520" t="s">
        <v>193103</v>
      </c>
    </row>
    <row r="88521" spans="1:3" x14ac:dyDescent="0.25">
      <c r="A88521" t="s">
        <v>193105</v>
      </c>
      <c r="B88521">
        <v>191</v>
      </c>
      <c r="C88521" t="s">
        <v>193106</v>
      </c>
    </row>
    <row r="88522" spans="1:3" x14ac:dyDescent="0.25">
      <c r="A88522" t="s">
        <v>193107</v>
      </c>
      <c r="B88522">
        <v>3373</v>
      </c>
      <c r="C88522" t="s">
        <v>193108</v>
      </c>
    </row>
    <row r="88523" spans="1:3" x14ac:dyDescent="0.25">
      <c r="A88523" t="s">
        <v>193109</v>
      </c>
      <c r="B88523">
        <v>3363</v>
      </c>
      <c r="C88523" t="s">
        <v>193110</v>
      </c>
    </row>
    <row r="88524" spans="1:3" x14ac:dyDescent="0.25">
      <c r="A88524" t="s">
        <v>193111</v>
      </c>
      <c r="B88524">
        <v>3347</v>
      </c>
      <c r="C88524" t="s">
        <v>193112</v>
      </c>
    </row>
    <row r="88525" spans="1:3" x14ac:dyDescent="0.25">
      <c r="A88525" t="s">
        <v>193113</v>
      </c>
      <c r="B88525">
        <v>3336</v>
      </c>
      <c r="C88525" t="s">
        <v>193114</v>
      </c>
    </row>
    <row r="88526" spans="1:3" x14ac:dyDescent="0.25">
      <c r="A88526" t="s">
        <v>193115</v>
      </c>
      <c r="B88526">
        <v>3139</v>
      </c>
      <c r="C88526" t="s">
        <v>193116</v>
      </c>
    </row>
    <row r="88527" spans="1:3" x14ac:dyDescent="0.25">
      <c r="A88527" t="s">
        <v>193117</v>
      </c>
      <c r="B88527">
        <v>1617</v>
      </c>
      <c r="C88527" t="s">
        <v>193118</v>
      </c>
    </row>
    <row r="88528" spans="1:3" x14ac:dyDescent="0.25">
      <c r="A88528" t="s">
        <v>193119</v>
      </c>
      <c r="B88528">
        <v>1617</v>
      </c>
      <c r="C88528" t="s">
        <v>193118</v>
      </c>
    </row>
    <row r="88529" spans="1:3" x14ac:dyDescent="0.25">
      <c r="A88529" t="s">
        <v>193120</v>
      </c>
      <c r="B88529">
        <v>1617</v>
      </c>
      <c r="C88529" t="s">
        <v>193118</v>
      </c>
    </row>
    <row r="88530" spans="1:3" x14ac:dyDescent="0.25">
      <c r="A88530" t="s">
        <v>193121</v>
      </c>
      <c r="B88530">
        <v>1607</v>
      </c>
      <c r="C88530" t="s">
        <v>193122</v>
      </c>
    </row>
    <row r="88531" spans="1:3" x14ac:dyDescent="0.25">
      <c r="A88531" t="s">
        <v>193123</v>
      </c>
      <c r="B88531">
        <v>1616</v>
      </c>
      <c r="C88531" t="s">
        <v>193124</v>
      </c>
    </row>
    <row r="88532" spans="1:3" x14ac:dyDescent="0.25">
      <c r="A88532" t="s">
        <v>193125</v>
      </c>
      <c r="B88532">
        <v>1573</v>
      </c>
      <c r="C88532" t="s">
        <v>193126</v>
      </c>
    </row>
    <row r="88533" spans="1:3" x14ac:dyDescent="0.25">
      <c r="A88533" t="s">
        <v>193127</v>
      </c>
      <c r="B88533">
        <v>1532</v>
      </c>
      <c r="C88533" t="s">
        <v>193128</v>
      </c>
    </row>
    <row r="88534" spans="1:3" x14ac:dyDescent="0.25">
      <c r="A88534" t="s">
        <v>193129</v>
      </c>
      <c r="B88534">
        <v>1582</v>
      </c>
      <c r="C88534" t="s">
        <v>193130</v>
      </c>
    </row>
    <row r="88535" spans="1:3" x14ac:dyDescent="0.25">
      <c r="A88535" t="s">
        <v>193131</v>
      </c>
      <c r="B88535">
        <v>1581</v>
      </c>
      <c r="C88535" t="s">
        <v>193132</v>
      </c>
    </row>
    <row r="88536" spans="1:3" x14ac:dyDescent="0.25">
      <c r="A88536" t="s">
        <v>193133</v>
      </c>
      <c r="B88536">
        <v>1571</v>
      </c>
      <c r="C88536" t="s">
        <v>193134</v>
      </c>
    </row>
    <row r="88537" spans="1:3" x14ac:dyDescent="0.25">
      <c r="A88537" t="s">
        <v>193135</v>
      </c>
      <c r="B88537">
        <v>1567</v>
      </c>
      <c r="C88537" t="s">
        <v>193136</v>
      </c>
    </row>
    <row r="88538" spans="1:3" x14ac:dyDescent="0.25">
      <c r="A88538" t="s">
        <v>193137</v>
      </c>
      <c r="B88538">
        <v>1525</v>
      </c>
      <c r="C88538" t="s">
        <v>193138</v>
      </c>
    </row>
    <row r="88539" spans="1:3" x14ac:dyDescent="0.25">
      <c r="A88539" t="s">
        <v>193139</v>
      </c>
      <c r="B88539">
        <v>1500</v>
      </c>
      <c r="C88539" t="s">
        <v>193140</v>
      </c>
    </row>
    <row r="88540" spans="1:3" x14ac:dyDescent="0.25">
      <c r="A88540" t="s">
        <v>193141</v>
      </c>
      <c r="B88540">
        <v>1459</v>
      </c>
      <c r="C88540" t="s">
        <v>193142</v>
      </c>
    </row>
    <row r="88541" spans="1:3" x14ac:dyDescent="0.25">
      <c r="A88541" t="s">
        <v>193143</v>
      </c>
      <c r="B88541">
        <v>1488</v>
      </c>
      <c r="C88541" t="s">
        <v>193144</v>
      </c>
    </row>
    <row r="88542" spans="1:3" x14ac:dyDescent="0.25">
      <c r="A88542" t="s">
        <v>193145</v>
      </c>
      <c r="B88542">
        <v>1210</v>
      </c>
      <c r="C88542" t="s">
        <v>193146</v>
      </c>
    </row>
    <row r="88543" spans="1:3" x14ac:dyDescent="0.25">
      <c r="A88543" t="s">
        <v>193147</v>
      </c>
      <c r="B88543">
        <v>889</v>
      </c>
      <c r="C88543" t="s">
        <v>193148</v>
      </c>
    </row>
    <row r="88544" spans="1:3" x14ac:dyDescent="0.25">
      <c r="A88544" t="s">
        <v>193149</v>
      </c>
      <c r="B88544">
        <v>881</v>
      </c>
      <c r="C88544" t="s">
        <v>193150</v>
      </c>
    </row>
    <row r="88545" spans="1:3" x14ac:dyDescent="0.25">
      <c r="A88545" t="s">
        <v>193151</v>
      </c>
      <c r="B88545">
        <v>878</v>
      </c>
      <c r="C88545" t="s">
        <v>193152</v>
      </c>
    </row>
    <row r="88546" spans="1:3" x14ac:dyDescent="0.25">
      <c r="A88546" t="s">
        <v>193153</v>
      </c>
      <c r="B88546">
        <v>841</v>
      </c>
      <c r="C88546" t="s">
        <v>193154</v>
      </c>
    </row>
    <row r="88547" spans="1:3" x14ac:dyDescent="0.25">
      <c r="A88547" t="s">
        <v>193155</v>
      </c>
      <c r="B88547">
        <v>798</v>
      </c>
      <c r="C88547" t="s">
        <v>193156</v>
      </c>
    </row>
    <row r="88548" spans="1:3" x14ac:dyDescent="0.25">
      <c r="A88548" t="s">
        <v>193157</v>
      </c>
      <c r="B88548">
        <v>812</v>
      </c>
      <c r="C88548" t="s">
        <v>193158</v>
      </c>
    </row>
    <row r="88549" spans="1:3" x14ac:dyDescent="0.25">
      <c r="A88549" t="s">
        <v>193159</v>
      </c>
      <c r="B88549">
        <v>92</v>
      </c>
      <c r="C88549" t="s">
        <v>193160</v>
      </c>
    </row>
    <row r="88550" spans="1:3" x14ac:dyDescent="0.25">
      <c r="A88550" t="s">
        <v>193161</v>
      </c>
      <c r="B88550">
        <v>301</v>
      </c>
      <c r="C88550" t="s">
        <v>193162</v>
      </c>
    </row>
    <row r="88551" spans="1:3" x14ac:dyDescent="0.25">
      <c r="A88551" t="s">
        <v>193163</v>
      </c>
      <c r="B88551">
        <v>301</v>
      </c>
      <c r="C88551" t="s">
        <v>193164</v>
      </c>
    </row>
    <row r="88552" spans="1:3" x14ac:dyDescent="0.25">
      <c r="A88552" t="s">
        <v>193165</v>
      </c>
      <c r="B88552">
        <v>289</v>
      </c>
      <c r="C88552" t="s">
        <v>193166</v>
      </c>
    </row>
    <row r="88553" spans="1:3" x14ac:dyDescent="0.25">
      <c r="A88553" t="s">
        <v>193167</v>
      </c>
      <c r="B88553">
        <v>433</v>
      </c>
      <c r="C88553" t="s">
        <v>193168</v>
      </c>
    </row>
    <row r="88554" spans="1:3" x14ac:dyDescent="0.25">
      <c r="A88554" t="s">
        <v>193169</v>
      </c>
      <c r="B88554">
        <v>433</v>
      </c>
      <c r="C88554" t="s">
        <v>193168</v>
      </c>
    </row>
    <row r="88555" spans="1:3" x14ac:dyDescent="0.25">
      <c r="A88555" t="s">
        <v>193170</v>
      </c>
      <c r="B88555">
        <v>433</v>
      </c>
      <c r="C88555" t="s">
        <v>193171</v>
      </c>
    </row>
    <row r="88556" spans="1:3" x14ac:dyDescent="0.25">
      <c r="A88556" t="s">
        <v>193172</v>
      </c>
      <c r="B88556">
        <v>331</v>
      </c>
      <c r="C88556" t="s">
        <v>193173</v>
      </c>
    </row>
    <row r="88557" spans="1:3" x14ac:dyDescent="0.25">
      <c r="A88557" t="s">
        <v>193174</v>
      </c>
      <c r="B88557">
        <v>228</v>
      </c>
      <c r="C88557" t="s">
        <v>193175</v>
      </c>
    </row>
    <row r="88558" spans="1:3" x14ac:dyDescent="0.25">
      <c r="A88558" t="s">
        <v>193176</v>
      </c>
      <c r="B88558">
        <v>228</v>
      </c>
      <c r="C88558" t="s">
        <v>193177</v>
      </c>
    </row>
    <row r="88559" spans="1:3" x14ac:dyDescent="0.25">
      <c r="A88559" t="s">
        <v>193178</v>
      </c>
      <c r="B88559">
        <v>277</v>
      </c>
      <c r="C88559" t="s">
        <v>193179</v>
      </c>
    </row>
    <row r="88560" spans="1:3" x14ac:dyDescent="0.25">
      <c r="A88560" t="s">
        <v>193180</v>
      </c>
      <c r="B88560">
        <v>287</v>
      </c>
      <c r="C88560" t="s">
        <v>193181</v>
      </c>
    </row>
    <row r="88561" spans="1:3" x14ac:dyDescent="0.25">
      <c r="A88561" t="s">
        <v>193182</v>
      </c>
      <c r="B88561">
        <v>284</v>
      </c>
      <c r="C88561" t="s">
        <v>193183</v>
      </c>
    </row>
    <row r="88562" spans="1:3" x14ac:dyDescent="0.25">
      <c r="A88562" t="s">
        <v>193184</v>
      </c>
      <c r="B88562">
        <v>191</v>
      </c>
      <c r="C88562" t="s">
        <v>188311</v>
      </c>
    </row>
    <row r="88563" spans="1:3" x14ac:dyDescent="0.25">
      <c r="A88563" t="s">
        <v>193185</v>
      </c>
      <c r="B88563">
        <v>98</v>
      </c>
      <c r="C88563" t="s">
        <v>50235</v>
      </c>
    </row>
    <row r="88564" spans="1:3" x14ac:dyDescent="0.25">
      <c r="A88564" t="s">
        <v>193186</v>
      </c>
      <c r="B88564">
        <v>326</v>
      </c>
      <c r="C88564" t="s">
        <v>193187</v>
      </c>
    </row>
    <row r="88565" spans="1:3" x14ac:dyDescent="0.25">
      <c r="A88565" t="s">
        <v>193188</v>
      </c>
      <c r="B88565">
        <v>545</v>
      </c>
      <c r="C88565" t="s">
        <v>193189</v>
      </c>
    </row>
    <row r="88566" spans="1:3" x14ac:dyDescent="0.25">
      <c r="A88566" t="s">
        <v>193190</v>
      </c>
      <c r="B88566">
        <v>210</v>
      </c>
      <c r="C88566" t="s">
        <v>193191</v>
      </c>
    </row>
    <row r="88567" spans="1:3" x14ac:dyDescent="0.25">
      <c r="A88567" t="s">
        <v>193192</v>
      </c>
      <c r="B88567">
        <v>557</v>
      </c>
      <c r="C88567" t="s">
        <v>193193</v>
      </c>
    </row>
    <row r="88568" spans="1:3" x14ac:dyDescent="0.25">
      <c r="A88568" t="s">
        <v>193194</v>
      </c>
      <c r="B88568">
        <v>459</v>
      </c>
      <c r="C88568" t="s">
        <v>193195</v>
      </c>
    </row>
    <row r="88569" spans="1:3" x14ac:dyDescent="0.25">
      <c r="A88569" t="s">
        <v>193196</v>
      </c>
      <c r="B88569">
        <v>459</v>
      </c>
      <c r="C88569" t="s">
        <v>193197</v>
      </c>
    </row>
    <row r="88570" spans="1:3" x14ac:dyDescent="0.25">
      <c r="A88570" t="s">
        <v>193198</v>
      </c>
      <c r="B88570">
        <v>422</v>
      </c>
      <c r="C88570" t="s">
        <v>193199</v>
      </c>
    </row>
    <row r="88571" spans="1:3" x14ac:dyDescent="0.25">
      <c r="A88571" t="s">
        <v>193200</v>
      </c>
      <c r="B88571">
        <v>574</v>
      </c>
      <c r="C88571" t="s">
        <v>193201</v>
      </c>
    </row>
    <row r="88572" spans="1:3" x14ac:dyDescent="0.25">
      <c r="A88572" t="s">
        <v>193202</v>
      </c>
      <c r="B88572">
        <v>351</v>
      </c>
      <c r="C88572" t="s">
        <v>193203</v>
      </c>
    </row>
    <row r="88573" spans="1:3" x14ac:dyDescent="0.25">
      <c r="A88573" t="s">
        <v>193204</v>
      </c>
      <c r="B88573">
        <v>333</v>
      </c>
      <c r="C88573" t="s">
        <v>193205</v>
      </c>
    </row>
    <row r="88574" spans="1:3" x14ac:dyDescent="0.25">
      <c r="A88574" t="s">
        <v>193206</v>
      </c>
      <c r="B88574">
        <v>345</v>
      </c>
      <c r="C88574" t="s">
        <v>193207</v>
      </c>
    </row>
    <row r="88575" spans="1:3" x14ac:dyDescent="0.25">
      <c r="A88575" t="s">
        <v>193208</v>
      </c>
      <c r="B88575">
        <v>866</v>
      </c>
      <c r="C88575" t="s">
        <v>193209</v>
      </c>
    </row>
    <row r="88576" spans="1:3" x14ac:dyDescent="0.25">
      <c r="A88576" t="s">
        <v>193210</v>
      </c>
      <c r="B88576">
        <v>832</v>
      </c>
      <c r="C88576" t="s">
        <v>193211</v>
      </c>
    </row>
    <row r="88577" spans="1:3" x14ac:dyDescent="0.25">
      <c r="A88577" t="s">
        <v>193212</v>
      </c>
      <c r="B88577">
        <v>351</v>
      </c>
      <c r="C88577" t="s">
        <v>193213</v>
      </c>
    </row>
    <row r="88578" spans="1:3" x14ac:dyDescent="0.25">
      <c r="A88578" t="s">
        <v>193214</v>
      </c>
      <c r="B88578">
        <v>578</v>
      </c>
      <c r="C88578" t="s">
        <v>193215</v>
      </c>
    </row>
    <row r="88579" spans="1:3" x14ac:dyDescent="0.25">
      <c r="A88579" t="s">
        <v>193216</v>
      </c>
      <c r="B88579">
        <v>578</v>
      </c>
      <c r="C88579" t="s">
        <v>193217</v>
      </c>
    </row>
    <row r="88580" spans="1:3" x14ac:dyDescent="0.25">
      <c r="A88580" t="s">
        <v>193218</v>
      </c>
      <c r="B88580">
        <v>223</v>
      </c>
      <c r="C88580" t="s">
        <v>193219</v>
      </c>
    </row>
    <row r="88581" spans="1:3" x14ac:dyDescent="0.25">
      <c r="A88581" t="s">
        <v>193220</v>
      </c>
      <c r="B88581">
        <v>393</v>
      </c>
      <c r="C88581" t="s">
        <v>193221</v>
      </c>
    </row>
    <row r="88582" spans="1:3" x14ac:dyDescent="0.25">
      <c r="A88582" t="s">
        <v>193222</v>
      </c>
      <c r="B88582">
        <v>355</v>
      </c>
      <c r="C88582" t="s">
        <v>193223</v>
      </c>
    </row>
    <row r="88583" spans="1:3" x14ac:dyDescent="0.25">
      <c r="A88583" t="s">
        <v>193224</v>
      </c>
      <c r="B88583">
        <v>423</v>
      </c>
      <c r="C88583" t="s">
        <v>193225</v>
      </c>
    </row>
    <row r="88584" spans="1:3" x14ac:dyDescent="0.25">
      <c r="A88584" t="s">
        <v>193226</v>
      </c>
      <c r="B88584">
        <v>301</v>
      </c>
      <c r="C88584" t="s">
        <v>193227</v>
      </c>
    </row>
    <row r="88585" spans="1:3" x14ac:dyDescent="0.25">
      <c r="A88585" t="s">
        <v>193228</v>
      </c>
      <c r="B88585">
        <v>262</v>
      </c>
      <c r="C88585" t="s">
        <v>193229</v>
      </c>
    </row>
    <row r="88586" spans="1:3" x14ac:dyDescent="0.25">
      <c r="A88586" t="s">
        <v>193230</v>
      </c>
      <c r="B88586">
        <v>234</v>
      </c>
      <c r="C88586" t="s">
        <v>193231</v>
      </c>
    </row>
    <row r="88587" spans="1:3" x14ac:dyDescent="0.25">
      <c r="A88587" t="s">
        <v>193232</v>
      </c>
      <c r="B88587">
        <v>511</v>
      </c>
      <c r="C88587" t="s">
        <v>193233</v>
      </c>
    </row>
    <row r="88588" spans="1:3" x14ac:dyDescent="0.25">
      <c r="A88588" t="s">
        <v>193234</v>
      </c>
      <c r="B88588">
        <v>511</v>
      </c>
      <c r="C88588" t="s">
        <v>193233</v>
      </c>
    </row>
    <row r="88589" spans="1:3" x14ac:dyDescent="0.25">
      <c r="A88589" t="s">
        <v>193235</v>
      </c>
      <c r="B88589">
        <v>511</v>
      </c>
      <c r="C88589" t="s">
        <v>193236</v>
      </c>
    </row>
    <row r="88590" spans="1:3" x14ac:dyDescent="0.25">
      <c r="A88590" t="s">
        <v>193237</v>
      </c>
      <c r="B88590">
        <v>469</v>
      </c>
      <c r="C88590" t="s">
        <v>193238</v>
      </c>
    </row>
    <row r="88591" spans="1:3" x14ac:dyDescent="0.25">
      <c r="A88591" t="s">
        <v>193239</v>
      </c>
      <c r="B88591">
        <v>469</v>
      </c>
      <c r="C88591" t="s">
        <v>193238</v>
      </c>
    </row>
    <row r="88592" spans="1:3" x14ac:dyDescent="0.25">
      <c r="A88592" t="s">
        <v>193240</v>
      </c>
      <c r="B88592">
        <v>391</v>
      </c>
      <c r="C88592" t="s">
        <v>193241</v>
      </c>
    </row>
    <row r="88593" spans="1:3" x14ac:dyDescent="0.25">
      <c r="A88593" t="s">
        <v>193242</v>
      </c>
      <c r="B88593">
        <v>270</v>
      </c>
      <c r="C88593" t="s">
        <v>193243</v>
      </c>
    </row>
    <row r="88594" spans="1:3" x14ac:dyDescent="0.25">
      <c r="A88594" t="s">
        <v>193244</v>
      </c>
      <c r="B88594">
        <v>283</v>
      </c>
      <c r="C88594" t="s">
        <v>193245</v>
      </c>
    </row>
    <row r="88595" spans="1:3" x14ac:dyDescent="0.25">
      <c r="A88595" t="s">
        <v>193246</v>
      </c>
      <c r="B88595">
        <v>1464</v>
      </c>
      <c r="C88595" t="s">
        <v>193247</v>
      </c>
    </row>
    <row r="88596" spans="1:3" x14ac:dyDescent="0.25">
      <c r="A88596" t="s">
        <v>193248</v>
      </c>
      <c r="B88596">
        <v>1409</v>
      </c>
      <c r="C88596" t="s">
        <v>193249</v>
      </c>
    </row>
    <row r="88597" spans="1:3" x14ac:dyDescent="0.25">
      <c r="A88597" t="s">
        <v>193250</v>
      </c>
      <c r="B88597">
        <v>1436</v>
      </c>
      <c r="C88597" t="s">
        <v>193251</v>
      </c>
    </row>
    <row r="88598" spans="1:3" x14ac:dyDescent="0.25">
      <c r="A88598" t="s">
        <v>193252</v>
      </c>
      <c r="B88598">
        <v>1436</v>
      </c>
      <c r="C88598" t="s">
        <v>193253</v>
      </c>
    </row>
    <row r="88599" spans="1:3" x14ac:dyDescent="0.25">
      <c r="A88599" t="s">
        <v>193254</v>
      </c>
      <c r="B88599">
        <v>1423</v>
      </c>
      <c r="C88599" t="s">
        <v>193255</v>
      </c>
    </row>
    <row r="88600" spans="1:3" x14ac:dyDescent="0.25">
      <c r="A88600" t="s">
        <v>193256</v>
      </c>
      <c r="B88600">
        <v>1426</v>
      </c>
      <c r="C88600" t="s">
        <v>193257</v>
      </c>
    </row>
    <row r="88601" spans="1:3" x14ac:dyDescent="0.25">
      <c r="A88601" t="s">
        <v>193258</v>
      </c>
      <c r="B88601">
        <v>1426</v>
      </c>
      <c r="C88601" t="s">
        <v>193259</v>
      </c>
    </row>
    <row r="88602" spans="1:3" x14ac:dyDescent="0.25">
      <c r="A88602" t="s">
        <v>193260</v>
      </c>
      <c r="B88602">
        <v>1300</v>
      </c>
      <c r="C88602" t="s">
        <v>193261</v>
      </c>
    </row>
    <row r="88603" spans="1:3" x14ac:dyDescent="0.25">
      <c r="A88603" t="s">
        <v>193262</v>
      </c>
      <c r="B88603">
        <v>962</v>
      </c>
      <c r="C88603" t="s">
        <v>193263</v>
      </c>
    </row>
    <row r="88604" spans="1:3" x14ac:dyDescent="0.25">
      <c r="A88604" t="s">
        <v>193264</v>
      </c>
      <c r="B88604">
        <v>410</v>
      </c>
      <c r="C88604" t="s">
        <v>193265</v>
      </c>
    </row>
    <row r="88605" spans="1:3" x14ac:dyDescent="0.25">
      <c r="A88605" t="s">
        <v>193266</v>
      </c>
      <c r="B88605">
        <v>366</v>
      </c>
      <c r="C88605" t="s">
        <v>193267</v>
      </c>
    </row>
    <row r="88606" spans="1:3" x14ac:dyDescent="0.25">
      <c r="A88606" t="s">
        <v>193268</v>
      </c>
      <c r="B88606">
        <v>315</v>
      </c>
      <c r="C88606" t="s">
        <v>193269</v>
      </c>
    </row>
    <row r="88607" spans="1:3" x14ac:dyDescent="0.25">
      <c r="A88607" t="s">
        <v>193270</v>
      </c>
      <c r="B88607">
        <v>315</v>
      </c>
      <c r="C88607" t="s">
        <v>193269</v>
      </c>
    </row>
    <row r="88608" spans="1:3" x14ac:dyDescent="0.25">
      <c r="A88608" t="s">
        <v>193271</v>
      </c>
      <c r="B88608">
        <v>315</v>
      </c>
      <c r="C88608" t="s">
        <v>193272</v>
      </c>
    </row>
    <row r="88609" spans="1:3" x14ac:dyDescent="0.25">
      <c r="A88609" t="s">
        <v>193273</v>
      </c>
      <c r="B88609">
        <v>315</v>
      </c>
      <c r="C88609" t="s">
        <v>193272</v>
      </c>
    </row>
    <row r="88610" spans="1:3" x14ac:dyDescent="0.25">
      <c r="A88610" t="s">
        <v>193274</v>
      </c>
      <c r="B88610">
        <v>315</v>
      </c>
      <c r="C88610" t="s">
        <v>193272</v>
      </c>
    </row>
    <row r="88611" spans="1:3" x14ac:dyDescent="0.25">
      <c r="A88611" t="s">
        <v>193275</v>
      </c>
      <c r="B88611">
        <v>315</v>
      </c>
      <c r="C88611" t="s">
        <v>193272</v>
      </c>
    </row>
    <row r="88612" spans="1:3" x14ac:dyDescent="0.25">
      <c r="A88612" t="s">
        <v>193276</v>
      </c>
      <c r="B88612">
        <v>168</v>
      </c>
      <c r="C88612" t="s">
        <v>193277</v>
      </c>
    </row>
    <row r="88613" spans="1:3" x14ac:dyDescent="0.25">
      <c r="A88613" t="s">
        <v>193278</v>
      </c>
      <c r="B88613">
        <v>204</v>
      </c>
      <c r="C88613" t="s">
        <v>193279</v>
      </c>
    </row>
    <row r="88614" spans="1:3" x14ac:dyDescent="0.25">
      <c r="A88614" t="s">
        <v>193280</v>
      </c>
      <c r="B88614">
        <v>196</v>
      </c>
      <c r="C88614" t="s">
        <v>193281</v>
      </c>
    </row>
    <row r="88615" spans="1:3" x14ac:dyDescent="0.25">
      <c r="A88615" t="s">
        <v>193282</v>
      </c>
      <c r="B88615">
        <v>226</v>
      </c>
      <c r="C88615" t="s">
        <v>193283</v>
      </c>
    </row>
    <row r="88616" spans="1:3" x14ac:dyDescent="0.25">
      <c r="A88616" t="s">
        <v>193284</v>
      </c>
      <c r="B88616">
        <v>509</v>
      </c>
      <c r="C88616" t="s">
        <v>193285</v>
      </c>
    </row>
    <row r="88617" spans="1:3" x14ac:dyDescent="0.25">
      <c r="A88617" t="s">
        <v>193286</v>
      </c>
      <c r="B88617">
        <v>509</v>
      </c>
      <c r="C88617" t="s">
        <v>193287</v>
      </c>
    </row>
    <row r="88618" spans="1:3" x14ac:dyDescent="0.25">
      <c r="A88618" t="s">
        <v>193288</v>
      </c>
      <c r="B88618">
        <v>509</v>
      </c>
      <c r="C88618" t="s">
        <v>193287</v>
      </c>
    </row>
    <row r="88619" spans="1:3" x14ac:dyDescent="0.25">
      <c r="A88619" t="s">
        <v>193289</v>
      </c>
      <c r="B88619">
        <v>461</v>
      </c>
      <c r="C88619" t="s">
        <v>193290</v>
      </c>
    </row>
    <row r="88620" spans="1:3" x14ac:dyDescent="0.25">
      <c r="A88620" t="s">
        <v>193291</v>
      </c>
      <c r="B88620">
        <v>485</v>
      </c>
      <c r="C88620" t="s">
        <v>193292</v>
      </c>
    </row>
    <row r="88621" spans="1:3" x14ac:dyDescent="0.25">
      <c r="A88621" t="s">
        <v>193293</v>
      </c>
      <c r="B88621">
        <v>485</v>
      </c>
      <c r="C88621" t="s">
        <v>193294</v>
      </c>
    </row>
    <row r="88622" spans="1:3" x14ac:dyDescent="0.25">
      <c r="A88622" t="s">
        <v>193295</v>
      </c>
      <c r="B88622">
        <v>171</v>
      </c>
      <c r="C88622" t="s">
        <v>193296</v>
      </c>
    </row>
    <row r="88623" spans="1:3" x14ac:dyDescent="0.25">
      <c r="A88623" t="s">
        <v>193297</v>
      </c>
      <c r="B88623">
        <v>128</v>
      </c>
      <c r="C88623" t="s">
        <v>193298</v>
      </c>
    </row>
    <row r="88624" spans="1:3" x14ac:dyDescent="0.25">
      <c r="A88624" t="s">
        <v>193299</v>
      </c>
      <c r="B88624">
        <v>80</v>
      </c>
      <c r="C88624" t="s">
        <v>193300</v>
      </c>
    </row>
    <row r="88625" spans="1:3" x14ac:dyDescent="0.25">
      <c r="A88625" t="s">
        <v>193301</v>
      </c>
      <c r="B88625">
        <v>92</v>
      </c>
      <c r="C88625" t="s">
        <v>193302</v>
      </c>
    </row>
    <row r="88626" spans="1:3" x14ac:dyDescent="0.25">
      <c r="A88626" t="s">
        <v>193303</v>
      </c>
      <c r="B88626">
        <v>386</v>
      </c>
      <c r="C88626" t="s">
        <v>193304</v>
      </c>
    </row>
    <row r="88627" spans="1:3" x14ac:dyDescent="0.25">
      <c r="A88627" t="s">
        <v>193305</v>
      </c>
      <c r="B88627">
        <v>323</v>
      </c>
      <c r="C88627" t="s">
        <v>193306</v>
      </c>
    </row>
    <row r="88628" spans="1:3" x14ac:dyDescent="0.25">
      <c r="A88628" t="s">
        <v>193307</v>
      </c>
      <c r="B88628">
        <v>323</v>
      </c>
      <c r="C88628" t="s">
        <v>193306</v>
      </c>
    </row>
    <row r="88629" spans="1:3" x14ac:dyDescent="0.25">
      <c r="A88629" t="s">
        <v>193308</v>
      </c>
      <c r="B88629">
        <v>323</v>
      </c>
      <c r="C88629" t="s">
        <v>193306</v>
      </c>
    </row>
    <row r="88630" spans="1:3" x14ac:dyDescent="0.25">
      <c r="A88630" t="s">
        <v>193309</v>
      </c>
      <c r="B88630">
        <v>205</v>
      </c>
      <c r="C88630" t="s">
        <v>193310</v>
      </c>
    </row>
    <row r="88631" spans="1:3" x14ac:dyDescent="0.25">
      <c r="A88631" t="s">
        <v>193311</v>
      </c>
      <c r="B88631">
        <v>205</v>
      </c>
      <c r="C88631" t="s">
        <v>193312</v>
      </c>
    </row>
    <row r="88632" spans="1:3" x14ac:dyDescent="0.25">
      <c r="A88632" t="s">
        <v>193313</v>
      </c>
      <c r="B88632">
        <v>241</v>
      </c>
      <c r="C88632" t="s">
        <v>193314</v>
      </c>
    </row>
    <row r="88633" spans="1:3" x14ac:dyDescent="0.25">
      <c r="A88633" t="s">
        <v>193315</v>
      </c>
      <c r="B88633">
        <v>195</v>
      </c>
      <c r="C88633" t="s">
        <v>193316</v>
      </c>
    </row>
    <row r="88634" spans="1:3" x14ac:dyDescent="0.25">
      <c r="A88634" t="s">
        <v>193317</v>
      </c>
      <c r="B88634">
        <v>195</v>
      </c>
      <c r="C88634" t="s">
        <v>193316</v>
      </c>
    </row>
    <row r="88635" spans="1:3" x14ac:dyDescent="0.25">
      <c r="A88635" t="s">
        <v>193318</v>
      </c>
      <c r="B88635">
        <v>99</v>
      </c>
      <c r="C88635" t="s">
        <v>193319</v>
      </c>
    </row>
    <row r="88636" spans="1:3" x14ac:dyDescent="0.25">
      <c r="A88636" t="s">
        <v>193320</v>
      </c>
      <c r="B88636">
        <v>99</v>
      </c>
      <c r="C88636" t="s">
        <v>193319</v>
      </c>
    </row>
    <row r="88637" spans="1:3" x14ac:dyDescent="0.25">
      <c r="A88637" t="s">
        <v>193321</v>
      </c>
      <c r="B88637">
        <v>99</v>
      </c>
      <c r="C88637" t="s">
        <v>193319</v>
      </c>
    </row>
    <row r="88638" spans="1:3" x14ac:dyDescent="0.25">
      <c r="A88638" t="s">
        <v>193322</v>
      </c>
      <c r="B88638">
        <v>99</v>
      </c>
      <c r="C88638" t="s">
        <v>193319</v>
      </c>
    </row>
    <row r="88639" spans="1:3" x14ac:dyDescent="0.25">
      <c r="A88639" t="s">
        <v>193323</v>
      </c>
      <c r="B88639">
        <v>2002</v>
      </c>
      <c r="C88639" t="s">
        <v>193324</v>
      </c>
    </row>
    <row r="88640" spans="1:3" x14ac:dyDescent="0.25">
      <c r="A88640" t="s">
        <v>193325</v>
      </c>
      <c r="B88640">
        <v>2002</v>
      </c>
      <c r="C88640" t="s">
        <v>193326</v>
      </c>
    </row>
    <row r="88641" spans="1:3" x14ac:dyDescent="0.25">
      <c r="A88641" t="s">
        <v>193327</v>
      </c>
      <c r="B88641">
        <v>2062</v>
      </c>
      <c r="C88641" t="s">
        <v>193328</v>
      </c>
    </row>
    <row r="88642" spans="1:3" x14ac:dyDescent="0.25">
      <c r="A88642" t="s">
        <v>193329</v>
      </c>
      <c r="B88642">
        <v>2186</v>
      </c>
      <c r="C88642" t="s">
        <v>193330</v>
      </c>
    </row>
    <row r="88643" spans="1:3" x14ac:dyDescent="0.25">
      <c r="A88643" t="s">
        <v>193331</v>
      </c>
      <c r="B88643">
        <v>2178</v>
      </c>
      <c r="C88643" t="s">
        <v>193332</v>
      </c>
    </row>
    <row r="88644" spans="1:3" x14ac:dyDescent="0.25">
      <c r="A88644" t="s">
        <v>193333</v>
      </c>
      <c r="B88644">
        <v>2109</v>
      </c>
      <c r="C88644" t="s">
        <v>193334</v>
      </c>
    </row>
    <row r="88645" spans="1:3" x14ac:dyDescent="0.25">
      <c r="A88645" t="s">
        <v>193335</v>
      </c>
      <c r="B88645">
        <v>2147</v>
      </c>
      <c r="C88645" t="s">
        <v>193336</v>
      </c>
    </row>
    <row r="88646" spans="1:3" x14ac:dyDescent="0.25">
      <c r="A88646" t="s">
        <v>193337</v>
      </c>
      <c r="B88646">
        <v>2168</v>
      </c>
      <c r="C88646" t="s">
        <v>193338</v>
      </c>
    </row>
    <row r="88647" spans="1:3" x14ac:dyDescent="0.25">
      <c r="A88647" t="s">
        <v>193339</v>
      </c>
      <c r="B88647">
        <v>2175</v>
      </c>
      <c r="C88647" t="s">
        <v>193340</v>
      </c>
    </row>
    <row r="88648" spans="1:3" x14ac:dyDescent="0.25">
      <c r="A88648" t="s">
        <v>193341</v>
      </c>
      <c r="B88648">
        <v>2197</v>
      </c>
      <c r="C88648" t="s">
        <v>193342</v>
      </c>
    </row>
    <row r="88649" spans="1:3" x14ac:dyDescent="0.25">
      <c r="A88649" t="s">
        <v>193343</v>
      </c>
      <c r="B88649">
        <v>2192</v>
      </c>
      <c r="C88649" t="s">
        <v>193344</v>
      </c>
    </row>
    <row r="88650" spans="1:3" x14ac:dyDescent="0.25">
      <c r="A88650" t="s">
        <v>193345</v>
      </c>
      <c r="B88650">
        <v>2214</v>
      </c>
      <c r="C88650" t="s">
        <v>193346</v>
      </c>
    </row>
    <row r="88651" spans="1:3" x14ac:dyDescent="0.25">
      <c r="A88651" t="s">
        <v>193347</v>
      </c>
      <c r="B88651">
        <v>2214</v>
      </c>
      <c r="C88651" t="s">
        <v>193346</v>
      </c>
    </row>
    <row r="88652" spans="1:3" x14ac:dyDescent="0.25">
      <c r="A88652" t="s">
        <v>193348</v>
      </c>
      <c r="B88652">
        <v>2214</v>
      </c>
      <c r="C88652" t="s">
        <v>193346</v>
      </c>
    </row>
    <row r="88653" spans="1:3" x14ac:dyDescent="0.25">
      <c r="A88653" t="s">
        <v>193349</v>
      </c>
      <c r="B88653">
        <v>2214</v>
      </c>
      <c r="C88653" t="s">
        <v>193346</v>
      </c>
    </row>
    <row r="88654" spans="1:3" x14ac:dyDescent="0.25">
      <c r="A88654" t="s">
        <v>193350</v>
      </c>
      <c r="B88654">
        <v>2209</v>
      </c>
      <c r="C88654" t="s">
        <v>193351</v>
      </c>
    </row>
    <row r="88655" spans="1:3" x14ac:dyDescent="0.25">
      <c r="A88655" t="s">
        <v>193352</v>
      </c>
      <c r="B88655">
        <v>966</v>
      </c>
      <c r="C88655" t="s">
        <v>193353</v>
      </c>
    </row>
    <row r="88656" spans="1:3" x14ac:dyDescent="0.25">
      <c r="A88656" t="s">
        <v>193354</v>
      </c>
      <c r="B88656">
        <v>966</v>
      </c>
      <c r="C88656" t="s">
        <v>193355</v>
      </c>
    </row>
    <row r="88657" spans="1:3" x14ac:dyDescent="0.25">
      <c r="A88657" t="s">
        <v>193356</v>
      </c>
      <c r="B88657">
        <v>1117</v>
      </c>
      <c r="C88657" t="s">
        <v>193357</v>
      </c>
    </row>
    <row r="88658" spans="1:3" x14ac:dyDescent="0.25">
      <c r="A88658" t="s">
        <v>193358</v>
      </c>
      <c r="B88658">
        <v>1073</v>
      </c>
      <c r="C88658" t="s">
        <v>193359</v>
      </c>
    </row>
    <row r="88659" spans="1:3" x14ac:dyDescent="0.25">
      <c r="A88659" t="s">
        <v>193360</v>
      </c>
      <c r="B88659">
        <v>293</v>
      </c>
      <c r="C88659" t="s">
        <v>193361</v>
      </c>
    </row>
    <row r="88660" spans="1:3" x14ac:dyDescent="0.25">
      <c r="A88660" t="s">
        <v>193362</v>
      </c>
      <c r="B88660">
        <v>305</v>
      </c>
      <c r="C88660" t="s">
        <v>193363</v>
      </c>
    </row>
    <row r="88661" spans="1:3" x14ac:dyDescent="0.25">
      <c r="A88661" t="s">
        <v>193364</v>
      </c>
      <c r="B88661">
        <v>305</v>
      </c>
      <c r="C88661" t="s">
        <v>193363</v>
      </c>
    </row>
    <row r="88662" spans="1:3" x14ac:dyDescent="0.25">
      <c r="A88662" t="s">
        <v>193365</v>
      </c>
      <c r="B88662">
        <v>256</v>
      </c>
      <c r="C88662" t="s">
        <v>193366</v>
      </c>
    </row>
    <row r="88663" spans="1:3" x14ac:dyDescent="0.25">
      <c r="A88663" t="s">
        <v>193367</v>
      </c>
      <c r="B88663">
        <v>449</v>
      </c>
      <c r="C88663" t="s">
        <v>193368</v>
      </c>
    </row>
    <row r="88664" spans="1:3" x14ac:dyDescent="0.25">
      <c r="A88664" t="s">
        <v>193369</v>
      </c>
      <c r="B88664">
        <v>383</v>
      </c>
      <c r="C88664" t="s">
        <v>193370</v>
      </c>
    </row>
    <row r="88665" spans="1:3" x14ac:dyDescent="0.25">
      <c r="A88665" t="s">
        <v>193371</v>
      </c>
      <c r="B88665">
        <v>372</v>
      </c>
      <c r="C88665" t="s">
        <v>193372</v>
      </c>
    </row>
    <row r="88666" spans="1:3" x14ac:dyDescent="0.25">
      <c r="A88666" t="s">
        <v>193373</v>
      </c>
      <c r="B88666">
        <v>298</v>
      </c>
      <c r="C88666" t="s">
        <v>193374</v>
      </c>
    </row>
    <row r="88667" spans="1:3" x14ac:dyDescent="0.25">
      <c r="A88667" t="s">
        <v>193375</v>
      </c>
      <c r="B88667">
        <v>620</v>
      </c>
      <c r="C88667" t="s">
        <v>193376</v>
      </c>
    </row>
    <row r="88668" spans="1:3" x14ac:dyDescent="0.25">
      <c r="A88668" t="s">
        <v>193377</v>
      </c>
      <c r="B88668">
        <v>570</v>
      </c>
      <c r="C88668" t="s">
        <v>193378</v>
      </c>
    </row>
    <row r="88669" spans="1:3" x14ac:dyDescent="0.25">
      <c r="A88669" t="s">
        <v>193379</v>
      </c>
      <c r="B88669">
        <v>550</v>
      </c>
      <c r="C88669" t="s">
        <v>193380</v>
      </c>
    </row>
    <row r="88670" spans="1:3" x14ac:dyDescent="0.25">
      <c r="A88670" t="s">
        <v>193381</v>
      </c>
      <c r="B88670">
        <v>550</v>
      </c>
      <c r="C88670" t="s">
        <v>193382</v>
      </c>
    </row>
    <row r="88671" spans="1:3" x14ac:dyDescent="0.25">
      <c r="A88671" t="s">
        <v>193383</v>
      </c>
      <c r="B88671">
        <v>408</v>
      </c>
      <c r="C88671" t="s">
        <v>193384</v>
      </c>
    </row>
    <row r="88672" spans="1:3" x14ac:dyDescent="0.25">
      <c r="A88672" t="s">
        <v>193385</v>
      </c>
      <c r="B88672">
        <v>215</v>
      </c>
      <c r="C88672" t="s">
        <v>193386</v>
      </c>
    </row>
    <row r="88673" spans="1:3" x14ac:dyDescent="0.25">
      <c r="A88673" t="s">
        <v>193387</v>
      </c>
      <c r="B88673">
        <v>215</v>
      </c>
      <c r="C88673" t="s">
        <v>193386</v>
      </c>
    </row>
    <row r="88674" spans="1:3" x14ac:dyDescent="0.25">
      <c r="A88674" t="s">
        <v>193388</v>
      </c>
      <c r="B88674">
        <v>215</v>
      </c>
      <c r="C88674" t="s">
        <v>193386</v>
      </c>
    </row>
    <row r="88675" spans="1:3" x14ac:dyDescent="0.25">
      <c r="A88675" t="s">
        <v>193389</v>
      </c>
      <c r="B88675">
        <v>160</v>
      </c>
      <c r="C88675" t="s">
        <v>193390</v>
      </c>
    </row>
    <row r="88676" spans="1:3" x14ac:dyDescent="0.25">
      <c r="A88676" t="s">
        <v>193391</v>
      </c>
      <c r="B88676">
        <v>346</v>
      </c>
      <c r="C88676" t="s">
        <v>193392</v>
      </c>
    </row>
    <row r="88677" spans="1:3" x14ac:dyDescent="0.25">
      <c r="A88677" t="s">
        <v>193393</v>
      </c>
      <c r="B88677">
        <v>348</v>
      </c>
      <c r="C88677" t="s">
        <v>193394</v>
      </c>
    </row>
    <row r="88678" spans="1:3" x14ac:dyDescent="0.25">
      <c r="A88678" t="s">
        <v>193395</v>
      </c>
      <c r="B88678">
        <v>1639</v>
      </c>
      <c r="C88678" t="s">
        <v>193396</v>
      </c>
    </row>
    <row r="88679" spans="1:3" x14ac:dyDescent="0.25">
      <c r="A88679" t="s">
        <v>193397</v>
      </c>
      <c r="B88679">
        <v>445</v>
      </c>
      <c r="C88679" t="s">
        <v>193398</v>
      </c>
    </row>
    <row r="88680" spans="1:3" x14ac:dyDescent="0.25">
      <c r="A88680" t="s">
        <v>193399</v>
      </c>
      <c r="B88680">
        <v>340</v>
      </c>
      <c r="C88680" t="s">
        <v>193386</v>
      </c>
    </row>
    <row r="88681" spans="1:3" x14ac:dyDescent="0.25">
      <c r="A88681" t="s">
        <v>193400</v>
      </c>
      <c r="B88681">
        <v>215</v>
      </c>
      <c r="C88681" t="s">
        <v>193401</v>
      </c>
    </row>
    <row r="88682" spans="1:3" x14ac:dyDescent="0.25">
      <c r="A88682" t="s">
        <v>193402</v>
      </c>
      <c r="B88682">
        <v>215</v>
      </c>
      <c r="C88682" t="s">
        <v>193401</v>
      </c>
    </row>
    <row r="88683" spans="1:3" x14ac:dyDescent="0.25">
      <c r="A88683" t="s">
        <v>193403</v>
      </c>
      <c r="B88683">
        <v>215</v>
      </c>
      <c r="C88683" t="s">
        <v>193401</v>
      </c>
    </row>
    <row r="88684" spans="1:3" x14ac:dyDescent="0.25">
      <c r="A88684" t="s">
        <v>193404</v>
      </c>
      <c r="B88684">
        <v>215</v>
      </c>
      <c r="C88684" t="s">
        <v>193401</v>
      </c>
    </row>
    <row r="88685" spans="1:3" x14ac:dyDescent="0.25">
      <c r="A88685" t="s">
        <v>193405</v>
      </c>
      <c r="B88685">
        <v>215</v>
      </c>
      <c r="C88685" t="s">
        <v>193401</v>
      </c>
    </row>
    <row r="88686" spans="1:3" x14ac:dyDescent="0.25">
      <c r="A88686" t="s">
        <v>193406</v>
      </c>
      <c r="B88686">
        <v>215</v>
      </c>
      <c r="C88686" t="s">
        <v>193401</v>
      </c>
    </row>
    <row r="88687" spans="1:3" x14ac:dyDescent="0.25">
      <c r="A88687" t="s">
        <v>193407</v>
      </c>
      <c r="B88687">
        <v>215</v>
      </c>
      <c r="C88687" t="s">
        <v>193401</v>
      </c>
    </row>
    <row r="88688" spans="1:3" x14ac:dyDescent="0.25">
      <c r="A88688" t="s">
        <v>193408</v>
      </c>
      <c r="B88688">
        <v>215</v>
      </c>
      <c r="C88688" t="s">
        <v>193401</v>
      </c>
    </row>
    <row r="88689" spans="1:3" x14ac:dyDescent="0.25">
      <c r="A88689" t="s">
        <v>193409</v>
      </c>
      <c r="B88689">
        <v>215</v>
      </c>
      <c r="C88689" t="s">
        <v>193401</v>
      </c>
    </row>
    <row r="88690" spans="1:3" x14ac:dyDescent="0.25">
      <c r="A88690" t="s">
        <v>193410</v>
      </c>
      <c r="B88690">
        <v>125</v>
      </c>
      <c r="C88690" t="s">
        <v>193411</v>
      </c>
    </row>
    <row r="88691" spans="1:3" x14ac:dyDescent="0.25">
      <c r="A88691" t="s">
        <v>193412</v>
      </c>
      <c r="B88691">
        <v>220</v>
      </c>
      <c r="C88691" t="s">
        <v>193413</v>
      </c>
    </row>
    <row r="88692" spans="1:3" x14ac:dyDescent="0.25">
      <c r="A88692" t="s">
        <v>193414</v>
      </c>
      <c r="B88692">
        <v>151</v>
      </c>
      <c r="C88692" t="s">
        <v>193415</v>
      </c>
    </row>
    <row r="88693" spans="1:3" x14ac:dyDescent="0.25">
      <c r="A88693" t="s">
        <v>193416</v>
      </c>
      <c r="B88693">
        <v>600</v>
      </c>
      <c r="C88693" t="s">
        <v>193417</v>
      </c>
    </row>
    <row r="88694" spans="1:3" x14ac:dyDescent="0.25">
      <c r="A88694" t="s">
        <v>193418</v>
      </c>
      <c r="B88694">
        <v>492</v>
      </c>
      <c r="C88694" t="s">
        <v>193419</v>
      </c>
    </row>
    <row r="88695" spans="1:3" x14ac:dyDescent="0.25">
      <c r="A88695" t="s">
        <v>193420</v>
      </c>
      <c r="B88695">
        <v>409</v>
      </c>
      <c r="C88695" t="s">
        <v>193421</v>
      </c>
    </row>
    <row r="88696" spans="1:3" x14ac:dyDescent="0.25">
      <c r="A88696" t="s">
        <v>193422</v>
      </c>
      <c r="B88696">
        <v>340</v>
      </c>
      <c r="C88696" t="s">
        <v>193423</v>
      </c>
    </row>
    <row r="88697" spans="1:3" x14ac:dyDescent="0.25">
      <c r="A88697" t="s">
        <v>193424</v>
      </c>
      <c r="B88697">
        <v>176</v>
      </c>
      <c r="C88697" t="s">
        <v>193425</v>
      </c>
    </row>
    <row r="88698" spans="1:3" x14ac:dyDescent="0.25">
      <c r="A88698" t="s">
        <v>193426</v>
      </c>
      <c r="B88698">
        <v>506</v>
      </c>
      <c r="C88698" t="s">
        <v>193427</v>
      </c>
    </row>
    <row r="88699" spans="1:3" x14ac:dyDescent="0.25">
      <c r="A88699" t="s">
        <v>193428</v>
      </c>
      <c r="B88699">
        <v>509</v>
      </c>
      <c r="C88699" t="s">
        <v>193429</v>
      </c>
    </row>
    <row r="88700" spans="1:3" x14ac:dyDescent="0.25">
      <c r="A88700" t="s">
        <v>193430</v>
      </c>
      <c r="B88700">
        <v>547</v>
      </c>
      <c r="C88700" t="s">
        <v>193431</v>
      </c>
    </row>
    <row r="88701" spans="1:3" x14ac:dyDescent="0.25">
      <c r="A88701" t="s">
        <v>193432</v>
      </c>
      <c r="B88701">
        <v>550</v>
      </c>
      <c r="C88701" t="s">
        <v>193433</v>
      </c>
    </row>
    <row r="88702" spans="1:3" x14ac:dyDescent="0.25">
      <c r="A88702" t="s">
        <v>193434</v>
      </c>
      <c r="B88702">
        <v>358</v>
      </c>
      <c r="C88702" t="s">
        <v>193435</v>
      </c>
    </row>
    <row r="88703" spans="1:3" x14ac:dyDescent="0.25">
      <c r="A88703" t="s">
        <v>193436</v>
      </c>
      <c r="B88703">
        <v>476</v>
      </c>
      <c r="C88703" t="s">
        <v>193437</v>
      </c>
    </row>
    <row r="88704" spans="1:3" x14ac:dyDescent="0.25">
      <c r="A88704" t="s">
        <v>193438</v>
      </c>
      <c r="B88704">
        <v>477</v>
      </c>
      <c r="C88704" t="s">
        <v>193439</v>
      </c>
    </row>
    <row r="88705" spans="1:3" x14ac:dyDescent="0.25">
      <c r="A88705" t="s">
        <v>193440</v>
      </c>
      <c r="B88705">
        <v>397</v>
      </c>
      <c r="C88705" t="s">
        <v>193441</v>
      </c>
    </row>
    <row r="88706" spans="1:3" x14ac:dyDescent="0.25">
      <c r="A88706" t="s">
        <v>193442</v>
      </c>
      <c r="B88706">
        <v>398</v>
      </c>
      <c r="C88706" t="s">
        <v>193443</v>
      </c>
    </row>
    <row r="88707" spans="1:3" x14ac:dyDescent="0.25">
      <c r="A88707" t="s">
        <v>193444</v>
      </c>
      <c r="B88707">
        <v>398</v>
      </c>
      <c r="C88707" t="s">
        <v>193443</v>
      </c>
    </row>
    <row r="88708" spans="1:3" x14ac:dyDescent="0.25">
      <c r="A88708" t="s">
        <v>193445</v>
      </c>
      <c r="B88708">
        <v>276</v>
      </c>
      <c r="C88708" t="s">
        <v>193446</v>
      </c>
    </row>
    <row r="88709" spans="1:3" x14ac:dyDescent="0.25">
      <c r="A88709" t="s">
        <v>193447</v>
      </c>
      <c r="B88709">
        <v>293</v>
      </c>
      <c r="C88709" t="s">
        <v>193448</v>
      </c>
    </row>
    <row r="88710" spans="1:3" x14ac:dyDescent="0.25">
      <c r="A88710" t="s">
        <v>193449</v>
      </c>
      <c r="B88710">
        <v>294</v>
      </c>
      <c r="C88710" t="s">
        <v>193450</v>
      </c>
    </row>
    <row r="88711" spans="1:3" x14ac:dyDescent="0.25">
      <c r="A88711" t="s">
        <v>193451</v>
      </c>
      <c r="B88711">
        <v>205</v>
      </c>
      <c r="C88711" t="s">
        <v>193452</v>
      </c>
    </row>
    <row r="88712" spans="1:3" x14ac:dyDescent="0.25">
      <c r="A88712" t="s">
        <v>193453</v>
      </c>
      <c r="B88712">
        <v>311</v>
      </c>
      <c r="C88712" t="s">
        <v>193454</v>
      </c>
    </row>
    <row r="88713" spans="1:3" x14ac:dyDescent="0.25">
      <c r="A88713" t="s">
        <v>193455</v>
      </c>
      <c r="B88713">
        <v>318</v>
      </c>
      <c r="C88713" t="s">
        <v>193456</v>
      </c>
    </row>
    <row r="88714" spans="1:3" x14ac:dyDescent="0.25">
      <c r="A88714" t="s">
        <v>193457</v>
      </c>
      <c r="B88714">
        <v>208</v>
      </c>
      <c r="C88714" t="s">
        <v>193458</v>
      </c>
    </row>
    <row r="88715" spans="1:3" x14ac:dyDescent="0.25">
      <c r="A88715" t="s">
        <v>193459</v>
      </c>
      <c r="B88715">
        <v>1583</v>
      </c>
      <c r="C88715" t="s">
        <v>193460</v>
      </c>
    </row>
    <row r="88716" spans="1:3" x14ac:dyDescent="0.25">
      <c r="A88716" t="s">
        <v>193461</v>
      </c>
      <c r="B88716">
        <v>1640</v>
      </c>
      <c r="C88716" t="s">
        <v>193462</v>
      </c>
    </row>
    <row r="88717" spans="1:3" x14ac:dyDescent="0.25">
      <c r="A88717" t="s">
        <v>193463</v>
      </c>
      <c r="B88717">
        <v>1623</v>
      </c>
      <c r="C88717" t="s">
        <v>193464</v>
      </c>
    </row>
    <row r="88718" spans="1:3" x14ac:dyDescent="0.25">
      <c r="A88718" t="s">
        <v>193465</v>
      </c>
      <c r="B88718">
        <v>1570</v>
      </c>
      <c r="C88718" t="s">
        <v>193466</v>
      </c>
    </row>
    <row r="88719" spans="1:3" x14ac:dyDescent="0.25">
      <c r="A88719" t="s">
        <v>193467</v>
      </c>
      <c r="B88719">
        <v>1567</v>
      </c>
      <c r="C88719" t="s">
        <v>193468</v>
      </c>
    </row>
    <row r="88720" spans="1:3" x14ac:dyDescent="0.25">
      <c r="A88720" t="s">
        <v>193469</v>
      </c>
      <c r="B88720">
        <v>1604</v>
      </c>
      <c r="C88720" t="s">
        <v>193470</v>
      </c>
    </row>
    <row r="88721" spans="1:3" x14ac:dyDescent="0.25">
      <c r="A88721" t="s">
        <v>193471</v>
      </c>
      <c r="B88721">
        <v>1653</v>
      </c>
      <c r="C88721" t="s">
        <v>193472</v>
      </c>
    </row>
    <row r="88722" spans="1:3" x14ac:dyDescent="0.25">
      <c r="A88722" t="s">
        <v>193473</v>
      </c>
      <c r="B88722">
        <v>1661</v>
      </c>
      <c r="C88722" t="s">
        <v>193474</v>
      </c>
    </row>
    <row r="88723" spans="1:3" x14ac:dyDescent="0.25">
      <c r="A88723" t="s">
        <v>193475</v>
      </c>
      <c r="B88723">
        <v>1037</v>
      </c>
      <c r="C88723" t="s">
        <v>193476</v>
      </c>
    </row>
    <row r="88724" spans="1:3" x14ac:dyDescent="0.25">
      <c r="A88724" t="s">
        <v>193477</v>
      </c>
      <c r="B88724">
        <v>1488</v>
      </c>
      <c r="C88724" t="s">
        <v>193478</v>
      </c>
    </row>
    <row r="88725" spans="1:3" x14ac:dyDescent="0.25">
      <c r="A88725" t="s">
        <v>193479</v>
      </c>
      <c r="B88725">
        <v>1281</v>
      </c>
      <c r="C88725" t="s">
        <v>193480</v>
      </c>
    </row>
    <row r="88726" spans="1:3" x14ac:dyDescent="0.25">
      <c r="A88726" t="s">
        <v>193481</v>
      </c>
      <c r="B88726">
        <v>1186</v>
      </c>
      <c r="C88726" t="s">
        <v>193482</v>
      </c>
    </row>
    <row r="88727" spans="1:3" x14ac:dyDescent="0.25">
      <c r="A88727" t="s">
        <v>193483</v>
      </c>
      <c r="B88727">
        <v>1017</v>
      </c>
      <c r="C88727" t="s">
        <v>193484</v>
      </c>
    </row>
    <row r="88728" spans="1:3" x14ac:dyDescent="0.25">
      <c r="A88728" t="s">
        <v>193485</v>
      </c>
      <c r="B88728">
        <v>206</v>
      </c>
      <c r="C88728" t="s">
        <v>193486</v>
      </c>
    </row>
    <row r="88729" spans="1:3" x14ac:dyDescent="0.25">
      <c r="A88729" t="s">
        <v>193487</v>
      </c>
      <c r="B88729">
        <v>162</v>
      </c>
      <c r="C88729" t="s">
        <v>193488</v>
      </c>
    </row>
    <row r="88730" spans="1:3" x14ac:dyDescent="0.25">
      <c r="A88730" t="s">
        <v>193489</v>
      </c>
      <c r="B88730">
        <v>117</v>
      </c>
      <c r="C88730" t="s">
        <v>193490</v>
      </c>
    </row>
    <row r="88731" spans="1:3" x14ac:dyDescent="0.25">
      <c r="A88731" t="s">
        <v>193491</v>
      </c>
      <c r="B88731">
        <v>142</v>
      </c>
      <c r="C88731" t="s">
        <v>193492</v>
      </c>
    </row>
    <row r="88732" spans="1:3" x14ac:dyDescent="0.25">
      <c r="A88732" t="s">
        <v>193493</v>
      </c>
      <c r="B88732">
        <v>211</v>
      </c>
      <c r="C88732" t="s">
        <v>193494</v>
      </c>
    </row>
    <row r="88733" spans="1:3" x14ac:dyDescent="0.25">
      <c r="A88733" t="s">
        <v>193495</v>
      </c>
      <c r="B88733">
        <v>307</v>
      </c>
      <c r="C88733" t="s">
        <v>193496</v>
      </c>
    </row>
    <row r="88734" spans="1:3" x14ac:dyDescent="0.25">
      <c r="A88734" t="s">
        <v>193497</v>
      </c>
      <c r="B88734">
        <v>302</v>
      </c>
      <c r="C88734" t="s">
        <v>193498</v>
      </c>
    </row>
    <row r="88735" spans="1:3" x14ac:dyDescent="0.25">
      <c r="A88735" t="s">
        <v>193499</v>
      </c>
      <c r="B88735">
        <v>264</v>
      </c>
      <c r="C88735" t="s">
        <v>193500</v>
      </c>
    </row>
    <row r="88736" spans="1:3" x14ac:dyDescent="0.25">
      <c r="A88736" t="s">
        <v>193501</v>
      </c>
      <c r="B88736">
        <v>260</v>
      </c>
      <c r="C88736" t="s">
        <v>193502</v>
      </c>
    </row>
    <row r="88737" spans="1:3" x14ac:dyDescent="0.25">
      <c r="A88737" t="s">
        <v>193503</v>
      </c>
      <c r="B88737">
        <v>243</v>
      </c>
      <c r="C88737" t="s">
        <v>193504</v>
      </c>
    </row>
    <row r="88738" spans="1:3" x14ac:dyDescent="0.25">
      <c r="A88738" t="s">
        <v>193505</v>
      </c>
      <c r="B88738">
        <v>266</v>
      </c>
      <c r="C88738" t="s">
        <v>193506</v>
      </c>
    </row>
    <row r="88739" spans="1:3" x14ac:dyDescent="0.25">
      <c r="A88739" t="s">
        <v>193507</v>
      </c>
      <c r="B88739">
        <v>555</v>
      </c>
      <c r="C88739" t="s">
        <v>193508</v>
      </c>
    </row>
    <row r="88740" spans="1:3" x14ac:dyDescent="0.25">
      <c r="A88740" t="s">
        <v>193509</v>
      </c>
      <c r="B88740">
        <v>598</v>
      </c>
      <c r="C88740" t="s">
        <v>193510</v>
      </c>
    </row>
    <row r="88741" spans="1:3" x14ac:dyDescent="0.25">
      <c r="A88741" t="s">
        <v>193511</v>
      </c>
      <c r="B88741">
        <v>598</v>
      </c>
      <c r="C88741" t="s">
        <v>193512</v>
      </c>
    </row>
    <row r="88742" spans="1:3" x14ac:dyDescent="0.25">
      <c r="A88742" t="s">
        <v>193513</v>
      </c>
      <c r="B88742">
        <v>567</v>
      </c>
      <c r="C88742" t="s">
        <v>193514</v>
      </c>
    </row>
    <row r="88743" spans="1:3" x14ac:dyDescent="0.25">
      <c r="A88743" t="s">
        <v>193515</v>
      </c>
      <c r="B88743">
        <v>566</v>
      </c>
      <c r="C88743" t="s">
        <v>193516</v>
      </c>
    </row>
    <row r="88744" spans="1:3" x14ac:dyDescent="0.25">
      <c r="A88744" t="s">
        <v>193517</v>
      </c>
      <c r="B88744">
        <v>566</v>
      </c>
      <c r="C88744" t="s">
        <v>193518</v>
      </c>
    </row>
    <row r="88745" spans="1:3" x14ac:dyDescent="0.25">
      <c r="A88745" t="s">
        <v>193519</v>
      </c>
      <c r="B88745">
        <v>521</v>
      </c>
      <c r="C88745" t="s">
        <v>193520</v>
      </c>
    </row>
    <row r="88746" spans="1:3" x14ac:dyDescent="0.25">
      <c r="A88746" t="s">
        <v>193521</v>
      </c>
      <c r="B88746">
        <v>520</v>
      </c>
      <c r="C88746" t="s">
        <v>193522</v>
      </c>
    </row>
    <row r="88747" spans="1:3" x14ac:dyDescent="0.25">
      <c r="A88747" t="s">
        <v>193523</v>
      </c>
      <c r="B88747">
        <v>520</v>
      </c>
      <c r="C88747" t="s">
        <v>193524</v>
      </c>
    </row>
    <row r="88748" spans="1:3" x14ac:dyDescent="0.25">
      <c r="A88748" t="s">
        <v>193525</v>
      </c>
      <c r="B88748">
        <v>397</v>
      </c>
      <c r="C88748" t="s">
        <v>193526</v>
      </c>
    </row>
    <row r="88749" spans="1:3" x14ac:dyDescent="0.25">
      <c r="A88749" t="s">
        <v>193527</v>
      </c>
      <c r="B88749">
        <v>303</v>
      </c>
      <c r="C88749" t="s">
        <v>193528</v>
      </c>
    </row>
    <row r="88750" spans="1:3" x14ac:dyDescent="0.25">
      <c r="A88750" t="s">
        <v>193529</v>
      </c>
      <c r="B88750">
        <v>303</v>
      </c>
      <c r="C88750" t="s">
        <v>193528</v>
      </c>
    </row>
    <row r="88751" spans="1:3" x14ac:dyDescent="0.25">
      <c r="A88751" t="s">
        <v>193530</v>
      </c>
      <c r="B88751">
        <v>369</v>
      </c>
      <c r="C88751" t="s">
        <v>193531</v>
      </c>
    </row>
    <row r="88752" spans="1:3" x14ac:dyDescent="0.25">
      <c r="A88752" t="s">
        <v>193532</v>
      </c>
      <c r="B88752">
        <v>346</v>
      </c>
      <c r="C88752" t="s">
        <v>193533</v>
      </c>
    </row>
    <row r="88753" spans="1:3" x14ac:dyDescent="0.25">
      <c r="A88753" t="s">
        <v>193534</v>
      </c>
      <c r="B88753">
        <v>206</v>
      </c>
      <c r="C88753" t="s">
        <v>193535</v>
      </c>
    </row>
    <row r="88754" spans="1:3" x14ac:dyDescent="0.25">
      <c r="A88754" t="s">
        <v>193536</v>
      </c>
      <c r="B88754">
        <v>372</v>
      </c>
      <c r="C88754" t="s">
        <v>193537</v>
      </c>
    </row>
    <row r="88755" spans="1:3" x14ac:dyDescent="0.25">
      <c r="A88755" t="s">
        <v>193538</v>
      </c>
      <c r="B88755">
        <v>398</v>
      </c>
      <c r="C88755" t="s">
        <v>193539</v>
      </c>
    </row>
    <row r="88756" spans="1:3" x14ac:dyDescent="0.25">
      <c r="A88756" t="s">
        <v>193540</v>
      </c>
      <c r="B88756">
        <v>495</v>
      </c>
      <c r="C88756" t="s">
        <v>193541</v>
      </c>
    </row>
    <row r="88757" spans="1:3" x14ac:dyDescent="0.25">
      <c r="A88757" t="s">
        <v>193542</v>
      </c>
      <c r="B88757">
        <v>495</v>
      </c>
      <c r="C88757" t="s">
        <v>193543</v>
      </c>
    </row>
    <row r="88758" spans="1:3" x14ac:dyDescent="0.25">
      <c r="A88758" t="s">
        <v>193544</v>
      </c>
      <c r="B88758">
        <v>504</v>
      </c>
      <c r="C88758" t="s">
        <v>193545</v>
      </c>
    </row>
    <row r="88759" spans="1:3" x14ac:dyDescent="0.25">
      <c r="A88759" t="s">
        <v>193546</v>
      </c>
      <c r="B88759">
        <v>327</v>
      </c>
      <c r="C88759" t="s">
        <v>193547</v>
      </c>
    </row>
    <row r="88760" spans="1:3" x14ac:dyDescent="0.25">
      <c r="A88760" t="s">
        <v>193548</v>
      </c>
      <c r="B88760">
        <v>364</v>
      </c>
      <c r="C88760" t="s">
        <v>193549</v>
      </c>
    </row>
    <row r="88761" spans="1:3" x14ac:dyDescent="0.25">
      <c r="A88761" t="s">
        <v>193550</v>
      </c>
      <c r="B88761">
        <v>524</v>
      </c>
      <c r="C88761" t="s">
        <v>193551</v>
      </c>
    </row>
    <row r="88762" spans="1:3" x14ac:dyDescent="0.25">
      <c r="A88762" t="s">
        <v>193552</v>
      </c>
      <c r="B88762">
        <v>338</v>
      </c>
      <c r="C88762" t="s">
        <v>193553</v>
      </c>
    </row>
    <row r="88763" spans="1:3" x14ac:dyDescent="0.25">
      <c r="A88763" t="s">
        <v>193554</v>
      </c>
      <c r="B88763">
        <v>309</v>
      </c>
      <c r="C88763" t="s">
        <v>193555</v>
      </c>
    </row>
    <row r="88764" spans="1:3" x14ac:dyDescent="0.25">
      <c r="A88764" t="s">
        <v>193556</v>
      </c>
      <c r="B88764">
        <v>330</v>
      </c>
      <c r="C88764" t="s">
        <v>193557</v>
      </c>
    </row>
    <row r="88765" spans="1:3" x14ac:dyDescent="0.25">
      <c r="A88765" t="s">
        <v>193558</v>
      </c>
      <c r="B88765">
        <v>271</v>
      </c>
      <c r="C88765" t="s">
        <v>193559</v>
      </c>
    </row>
    <row r="88766" spans="1:3" x14ac:dyDescent="0.25">
      <c r="A88766" t="s">
        <v>193560</v>
      </c>
      <c r="B88766">
        <v>271</v>
      </c>
      <c r="C88766" t="s">
        <v>193559</v>
      </c>
    </row>
    <row r="88767" spans="1:3" x14ac:dyDescent="0.25">
      <c r="A88767" t="s">
        <v>193561</v>
      </c>
      <c r="B88767">
        <v>271</v>
      </c>
      <c r="C88767" t="s">
        <v>193559</v>
      </c>
    </row>
    <row r="88768" spans="1:3" x14ac:dyDescent="0.25">
      <c r="A88768" t="s">
        <v>193562</v>
      </c>
      <c r="B88768">
        <v>292</v>
      </c>
      <c r="C88768" t="s">
        <v>193563</v>
      </c>
    </row>
    <row r="88769" spans="1:3" x14ac:dyDescent="0.25">
      <c r="A88769" t="s">
        <v>193564</v>
      </c>
      <c r="B88769">
        <v>292</v>
      </c>
      <c r="C88769" t="s">
        <v>193563</v>
      </c>
    </row>
    <row r="88770" spans="1:3" x14ac:dyDescent="0.25">
      <c r="A88770" t="s">
        <v>193565</v>
      </c>
      <c r="B88770">
        <v>292</v>
      </c>
      <c r="C88770" t="s">
        <v>193563</v>
      </c>
    </row>
    <row r="88771" spans="1:3" x14ac:dyDescent="0.25">
      <c r="A88771" t="s">
        <v>193566</v>
      </c>
      <c r="B88771">
        <v>292</v>
      </c>
      <c r="C88771" t="s">
        <v>193563</v>
      </c>
    </row>
    <row r="88772" spans="1:3" x14ac:dyDescent="0.25">
      <c r="A88772" t="s">
        <v>193567</v>
      </c>
      <c r="B88772">
        <v>292</v>
      </c>
      <c r="C88772" t="s">
        <v>193563</v>
      </c>
    </row>
    <row r="88773" spans="1:3" x14ac:dyDescent="0.25">
      <c r="A88773" t="s">
        <v>193568</v>
      </c>
      <c r="B88773">
        <v>221</v>
      </c>
      <c r="C88773" t="s">
        <v>193569</v>
      </c>
    </row>
    <row r="88774" spans="1:3" x14ac:dyDescent="0.25">
      <c r="A88774" t="s">
        <v>193570</v>
      </c>
      <c r="B88774">
        <v>993</v>
      </c>
      <c r="C88774" t="s">
        <v>193571</v>
      </c>
    </row>
    <row r="88775" spans="1:3" x14ac:dyDescent="0.25">
      <c r="A88775" t="s">
        <v>193572</v>
      </c>
      <c r="B88775">
        <v>998</v>
      </c>
      <c r="C88775" t="s">
        <v>193573</v>
      </c>
    </row>
    <row r="88776" spans="1:3" x14ac:dyDescent="0.25">
      <c r="A88776" t="s">
        <v>193574</v>
      </c>
      <c r="B88776">
        <v>1004</v>
      </c>
      <c r="C88776" t="s">
        <v>193575</v>
      </c>
    </row>
    <row r="88777" spans="1:3" x14ac:dyDescent="0.25">
      <c r="A88777" t="s">
        <v>193576</v>
      </c>
      <c r="B88777">
        <v>922</v>
      </c>
      <c r="C88777" t="s">
        <v>193577</v>
      </c>
    </row>
    <row r="88778" spans="1:3" x14ac:dyDescent="0.25">
      <c r="A88778" t="s">
        <v>193578</v>
      </c>
      <c r="B88778">
        <v>526</v>
      </c>
      <c r="C88778" t="s">
        <v>193579</v>
      </c>
    </row>
    <row r="88779" spans="1:3" x14ac:dyDescent="0.25">
      <c r="A88779" t="s">
        <v>193580</v>
      </c>
      <c r="B88779">
        <v>929</v>
      </c>
      <c r="C88779" t="s">
        <v>193581</v>
      </c>
    </row>
    <row r="88780" spans="1:3" x14ac:dyDescent="0.25">
      <c r="A88780" t="s">
        <v>193582</v>
      </c>
      <c r="B88780">
        <v>935</v>
      </c>
      <c r="C88780" t="s">
        <v>193583</v>
      </c>
    </row>
    <row r="88781" spans="1:3" x14ac:dyDescent="0.25">
      <c r="A88781" t="s">
        <v>193584</v>
      </c>
      <c r="B88781">
        <v>451</v>
      </c>
      <c r="C88781" t="s">
        <v>193585</v>
      </c>
    </row>
    <row r="88782" spans="1:3" x14ac:dyDescent="0.25">
      <c r="A88782" t="s">
        <v>193586</v>
      </c>
      <c r="B88782">
        <v>956</v>
      </c>
      <c r="C88782" t="s">
        <v>193587</v>
      </c>
    </row>
    <row r="88783" spans="1:3" x14ac:dyDescent="0.25">
      <c r="A88783" t="s">
        <v>193588</v>
      </c>
      <c r="B88783">
        <v>962</v>
      </c>
      <c r="C88783" t="s">
        <v>193589</v>
      </c>
    </row>
    <row r="88784" spans="1:3" x14ac:dyDescent="0.25">
      <c r="A88784" t="s">
        <v>193590</v>
      </c>
      <c r="B88784">
        <v>962</v>
      </c>
      <c r="C88784" t="s">
        <v>193591</v>
      </c>
    </row>
    <row r="88785" spans="1:3" x14ac:dyDescent="0.25">
      <c r="A88785" t="s">
        <v>193592</v>
      </c>
      <c r="B88785">
        <v>893</v>
      </c>
      <c r="C88785" t="s">
        <v>193593</v>
      </c>
    </row>
    <row r="88786" spans="1:3" x14ac:dyDescent="0.25">
      <c r="A88786" t="s">
        <v>193594</v>
      </c>
      <c r="B88786">
        <v>899</v>
      </c>
      <c r="C88786" t="s">
        <v>193595</v>
      </c>
    </row>
    <row r="88787" spans="1:3" x14ac:dyDescent="0.25">
      <c r="A88787" t="s">
        <v>193596</v>
      </c>
      <c r="B88787">
        <v>661</v>
      </c>
      <c r="C88787" t="s">
        <v>193597</v>
      </c>
    </row>
    <row r="88788" spans="1:3" x14ac:dyDescent="0.25">
      <c r="A88788" t="s">
        <v>193598</v>
      </c>
      <c r="B88788">
        <v>667</v>
      </c>
      <c r="C88788" t="s">
        <v>193599</v>
      </c>
    </row>
    <row r="88789" spans="1:3" x14ac:dyDescent="0.25">
      <c r="A88789" t="s">
        <v>193600</v>
      </c>
      <c r="B88789">
        <v>656</v>
      </c>
      <c r="C88789" t="s">
        <v>193601</v>
      </c>
    </row>
    <row r="88790" spans="1:3" x14ac:dyDescent="0.25">
      <c r="A88790" t="s">
        <v>193602</v>
      </c>
      <c r="B88790">
        <v>276</v>
      </c>
      <c r="C88790" t="s">
        <v>193603</v>
      </c>
    </row>
    <row r="88791" spans="1:3" x14ac:dyDescent="0.25">
      <c r="A88791" t="s">
        <v>193604</v>
      </c>
      <c r="B88791">
        <v>276</v>
      </c>
      <c r="C88791" t="s">
        <v>193603</v>
      </c>
    </row>
    <row r="88792" spans="1:3" x14ac:dyDescent="0.25">
      <c r="A88792" t="s">
        <v>193605</v>
      </c>
      <c r="B88792">
        <v>276</v>
      </c>
      <c r="C88792" t="s">
        <v>193603</v>
      </c>
    </row>
    <row r="88793" spans="1:3" x14ac:dyDescent="0.25">
      <c r="A88793" t="s">
        <v>193606</v>
      </c>
      <c r="B88793">
        <v>276</v>
      </c>
      <c r="C88793" t="s">
        <v>193607</v>
      </c>
    </row>
    <row r="88794" spans="1:3" x14ac:dyDescent="0.25">
      <c r="A88794" t="s">
        <v>193608</v>
      </c>
      <c r="B88794">
        <v>276</v>
      </c>
      <c r="C88794" t="s">
        <v>193607</v>
      </c>
    </row>
    <row r="88795" spans="1:3" x14ac:dyDescent="0.25">
      <c r="A88795" t="s">
        <v>193609</v>
      </c>
      <c r="B88795">
        <v>201</v>
      </c>
      <c r="C88795" t="s">
        <v>193610</v>
      </c>
    </row>
    <row r="88796" spans="1:3" x14ac:dyDescent="0.25">
      <c r="A88796" t="s">
        <v>193611</v>
      </c>
      <c r="B88796">
        <v>214</v>
      </c>
      <c r="C88796" t="s">
        <v>193612</v>
      </c>
    </row>
    <row r="88797" spans="1:3" x14ac:dyDescent="0.25">
      <c r="A88797" t="s">
        <v>193613</v>
      </c>
      <c r="B88797">
        <v>214</v>
      </c>
      <c r="C88797" t="s">
        <v>193614</v>
      </c>
    </row>
    <row r="88798" spans="1:3" x14ac:dyDescent="0.25">
      <c r="A88798" t="s">
        <v>193615</v>
      </c>
      <c r="B88798">
        <v>214</v>
      </c>
      <c r="C88798" t="s">
        <v>193614</v>
      </c>
    </row>
    <row r="88799" spans="1:3" x14ac:dyDescent="0.25">
      <c r="A88799" t="s">
        <v>193616</v>
      </c>
      <c r="B88799">
        <v>252</v>
      </c>
      <c r="C88799" t="s">
        <v>193617</v>
      </c>
    </row>
    <row r="88800" spans="1:3" x14ac:dyDescent="0.25">
      <c r="A88800" t="s">
        <v>193618</v>
      </c>
      <c r="B88800">
        <v>252</v>
      </c>
      <c r="C88800" t="s">
        <v>193617</v>
      </c>
    </row>
    <row r="88801" spans="1:3" x14ac:dyDescent="0.25">
      <c r="A88801" t="s">
        <v>193619</v>
      </c>
      <c r="B88801">
        <v>107</v>
      </c>
      <c r="C88801" t="s">
        <v>193620</v>
      </c>
    </row>
    <row r="88802" spans="1:3" x14ac:dyDescent="0.25">
      <c r="A88802" t="s">
        <v>193621</v>
      </c>
      <c r="B88802">
        <v>317</v>
      </c>
      <c r="C88802" t="s">
        <v>193622</v>
      </c>
    </row>
    <row r="88803" spans="1:3" x14ac:dyDescent="0.25">
      <c r="A88803" t="s">
        <v>193623</v>
      </c>
      <c r="B88803">
        <v>255</v>
      </c>
      <c r="C88803" t="s">
        <v>193624</v>
      </c>
    </row>
    <row r="88804" spans="1:3" x14ac:dyDescent="0.25">
      <c r="A88804" t="s">
        <v>193625</v>
      </c>
      <c r="B88804">
        <v>198</v>
      </c>
      <c r="C88804" t="s">
        <v>193626</v>
      </c>
    </row>
    <row r="88805" spans="1:3" x14ac:dyDescent="0.25">
      <c r="A88805" t="s">
        <v>193627</v>
      </c>
      <c r="B88805">
        <v>257</v>
      </c>
      <c r="C88805" t="s">
        <v>193628</v>
      </c>
    </row>
    <row r="88806" spans="1:3" x14ac:dyDescent="0.25">
      <c r="A88806" t="s">
        <v>193629</v>
      </c>
      <c r="B88806">
        <v>252</v>
      </c>
      <c r="C88806" t="s">
        <v>193630</v>
      </c>
    </row>
    <row r="88807" spans="1:3" x14ac:dyDescent="0.25">
      <c r="A88807" t="s">
        <v>193631</v>
      </c>
      <c r="B88807">
        <v>174</v>
      </c>
      <c r="C88807" t="s">
        <v>193632</v>
      </c>
    </row>
    <row r="88808" spans="1:3" x14ac:dyDescent="0.25">
      <c r="A88808" t="s">
        <v>193633</v>
      </c>
      <c r="B88808">
        <v>207</v>
      </c>
      <c r="C88808" t="s">
        <v>193634</v>
      </c>
    </row>
    <row r="88809" spans="1:3" x14ac:dyDescent="0.25">
      <c r="A88809" t="s">
        <v>193635</v>
      </c>
      <c r="B88809">
        <v>175</v>
      </c>
      <c r="C88809" t="s">
        <v>193636</v>
      </c>
    </row>
    <row r="88810" spans="1:3" x14ac:dyDescent="0.25">
      <c r="A88810" t="s">
        <v>193637</v>
      </c>
      <c r="B88810">
        <v>242</v>
      </c>
      <c r="C88810" t="s">
        <v>193638</v>
      </c>
    </row>
    <row r="88811" spans="1:3" x14ac:dyDescent="0.25">
      <c r="A88811" t="s">
        <v>193639</v>
      </c>
      <c r="B88811">
        <v>178</v>
      </c>
      <c r="C88811" t="s">
        <v>193640</v>
      </c>
    </row>
    <row r="88812" spans="1:3" x14ac:dyDescent="0.25">
      <c r="A88812" t="s">
        <v>193641</v>
      </c>
      <c r="B88812">
        <v>178</v>
      </c>
      <c r="C88812" t="s">
        <v>193640</v>
      </c>
    </row>
    <row r="88813" spans="1:3" x14ac:dyDescent="0.25">
      <c r="A88813" t="s">
        <v>193642</v>
      </c>
      <c r="B88813">
        <v>178</v>
      </c>
      <c r="C88813" t="s">
        <v>193643</v>
      </c>
    </row>
    <row r="88814" spans="1:3" x14ac:dyDescent="0.25">
      <c r="A88814" t="s">
        <v>193644</v>
      </c>
      <c r="B88814">
        <v>178</v>
      </c>
      <c r="C88814" t="s">
        <v>193640</v>
      </c>
    </row>
    <row r="88815" spans="1:3" x14ac:dyDescent="0.25">
      <c r="A88815" t="s">
        <v>193645</v>
      </c>
      <c r="B88815">
        <v>178</v>
      </c>
      <c r="C88815" t="s">
        <v>193640</v>
      </c>
    </row>
    <row r="88816" spans="1:3" x14ac:dyDescent="0.25">
      <c r="A88816" t="s">
        <v>193646</v>
      </c>
      <c r="B88816">
        <v>218</v>
      </c>
      <c r="C88816" t="s">
        <v>193647</v>
      </c>
    </row>
    <row r="88817" spans="1:3" x14ac:dyDescent="0.25">
      <c r="A88817" t="s">
        <v>193648</v>
      </c>
      <c r="B88817">
        <v>773</v>
      </c>
      <c r="C88817" t="s">
        <v>193649</v>
      </c>
    </row>
    <row r="88818" spans="1:3" x14ac:dyDescent="0.25">
      <c r="A88818" t="s">
        <v>193650</v>
      </c>
      <c r="B88818">
        <v>740</v>
      </c>
      <c r="C88818" t="s">
        <v>193651</v>
      </c>
    </row>
    <row r="88819" spans="1:3" x14ac:dyDescent="0.25">
      <c r="A88819" t="s">
        <v>193652</v>
      </c>
      <c r="B88819">
        <v>416</v>
      </c>
      <c r="C88819" t="s">
        <v>193653</v>
      </c>
    </row>
    <row r="88820" spans="1:3" x14ac:dyDescent="0.25">
      <c r="A88820" t="s">
        <v>193654</v>
      </c>
      <c r="B88820">
        <v>586</v>
      </c>
      <c r="C88820" t="s">
        <v>193655</v>
      </c>
    </row>
    <row r="88821" spans="1:3" x14ac:dyDescent="0.25">
      <c r="A88821" t="s">
        <v>193656</v>
      </c>
      <c r="B88821">
        <v>625</v>
      </c>
      <c r="C88821" t="s">
        <v>193657</v>
      </c>
    </row>
    <row r="88822" spans="1:3" x14ac:dyDescent="0.25">
      <c r="A88822" t="s">
        <v>193658</v>
      </c>
      <c r="B88822">
        <v>625</v>
      </c>
      <c r="C88822" t="s">
        <v>193657</v>
      </c>
    </row>
    <row r="88823" spans="1:3" x14ac:dyDescent="0.25">
      <c r="A88823" t="s">
        <v>193659</v>
      </c>
      <c r="B88823">
        <v>604</v>
      </c>
      <c r="C88823" t="s">
        <v>193660</v>
      </c>
    </row>
    <row r="88824" spans="1:3" x14ac:dyDescent="0.25">
      <c r="A88824" t="s">
        <v>193661</v>
      </c>
      <c r="B88824">
        <v>643</v>
      </c>
      <c r="C88824" t="s">
        <v>193662</v>
      </c>
    </row>
    <row r="88825" spans="1:3" x14ac:dyDescent="0.25">
      <c r="A88825" t="s">
        <v>193663</v>
      </c>
      <c r="B88825">
        <v>317</v>
      </c>
      <c r="C88825" t="s">
        <v>193664</v>
      </c>
    </row>
    <row r="88826" spans="1:3" x14ac:dyDescent="0.25">
      <c r="A88826" t="s">
        <v>193665</v>
      </c>
      <c r="B88826">
        <v>317</v>
      </c>
      <c r="C88826" t="s">
        <v>193664</v>
      </c>
    </row>
    <row r="88827" spans="1:3" x14ac:dyDescent="0.25">
      <c r="A88827" t="s">
        <v>193666</v>
      </c>
      <c r="B88827">
        <v>562</v>
      </c>
      <c r="C88827" t="s">
        <v>193667</v>
      </c>
    </row>
    <row r="88828" spans="1:3" x14ac:dyDescent="0.25">
      <c r="A88828" t="s">
        <v>193668</v>
      </c>
      <c r="B88828">
        <v>278</v>
      </c>
      <c r="C88828" t="s">
        <v>193669</v>
      </c>
    </row>
    <row r="88829" spans="1:3" x14ac:dyDescent="0.25">
      <c r="A88829" t="s">
        <v>193670</v>
      </c>
      <c r="B88829">
        <v>201</v>
      </c>
      <c r="C88829" t="s">
        <v>193671</v>
      </c>
    </row>
    <row r="88830" spans="1:3" x14ac:dyDescent="0.25">
      <c r="A88830" t="s">
        <v>193672</v>
      </c>
      <c r="B88830">
        <v>200</v>
      </c>
      <c r="C88830" t="s">
        <v>193673</v>
      </c>
    </row>
    <row r="88831" spans="1:3" x14ac:dyDescent="0.25">
      <c r="A88831" t="s">
        <v>193674</v>
      </c>
      <c r="B88831">
        <v>204</v>
      </c>
      <c r="C88831" t="s">
        <v>193675</v>
      </c>
    </row>
    <row r="88832" spans="1:3" x14ac:dyDescent="0.25">
      <c r="A88832" t="s">
        <v>193676</v>
      </c>
      <c r="B88832">
        <v>151</v>
      </c>
      <c r="C88832" t="s">
        <v>193677</v>
      </c>
    </row>
    <row r="88833" spans="1:3" x14ac:dyDescent="0.25">
      <c r="A88833" t="s">
        <v>193678</v>
      </c>
      <c r="B88833">
        <v>150</v>
      </c>
      <c r="C88833" t="s">
        <v>193679</v>
      </c>
    </row>
    <row r="88834" spans="1:3" x14ac:dyDescent="0.25">
      <c r="A88834" t="s">
        <v>193680</v>
      </c>
      <c r="B88834">
        <v>111</v>
      </c>
      <c r="C88834" t="s">
        <v>193681</v>
      </c>
    </row>
    <row r="88835" spans="1:3" x14ac:dyDescent="0.25">
      <c r="A88835" t="s">
        <v>193682</v>
      </c>
      <c r="B88835">
        <v>181</v>
      </c>
      <c r="C88835" t="s">
        <v>193683</v>
      </c>
    </row>
    <row r="88836" spans="1:3" x14ac:dyDescent="0.25">
      <c r="A88836" t="s">
        <v>193684</v>
      </c>
      <c r="B88836">
        <v>778</v>
      </c>
      <c r="C88836" t="s">
        <v>193685</v>
      </c>
    </row>
    <row r="88837" spans="1:3" x14ac:dyDescent="0.25">
      <c r="A88837" t="s">
        <v>193686</v>
      </c>
      <c r="B88837">
        <v>778</v>
      </c>
      <c r="C88837" t="s">
        <v>193687</v>
      </c>
    </row>
    <row r="88838" spans="1:3" x14ac:dyDescent="0.25">
      <c r="A88838" t="s">
        <v>193688</v>
      </c>
      <c r="B88838">
        <v>765</v>
      </c>
      <c r="C88838" t="s">
        <v>193689</v>
      </c>
    </row>
    <row r="88839" spans="1:3" x14ac:dyDescent="0.25">
      <c r="A88839" t="s">
        <v>193690</v>
      </c>
      <c r="B88839">
        <v>402</v>
      </c>
      <c r="C88839" t="s">
        <v>193691</v>
      </c>
    </row>
    <row r="88840" spans="1:3" x14ac:dyDescent="0.25">
      <c r="A88840" t="s">
        <v>193692</v>
      </c>
      <c r="B88840">
        <v>399</v>
      </c>
      <c r="C88840" t="s">
        <v>193693</v>
      </c>
    </row>
    <row r="88841" spans="1:3" x14ac:dyDescent="0.25">
      <c r="A88841" t="s">
        <v>193694</v>
      </c>
      <c r="B88841">
        <v>400</v>
      </c>
      <c r="C88841" t="s">
        <v>193695</v>
      </c>
    </row>
    <row r="88842" spans="1:3" x14ac:dyDescent="0.25">
      <c r="A88842" t="s">
        <v>193696</v>
      </c>
      <c r="B88842">
        <v>416</v>
      </c>
      <c r="C88842" t="s">
        <v>193697</v>
      </c>
    </row>
    <row r="88843" spans="1:3" x14ac:dyDescent="0.25">
      <c r="A88843" t="s">
        <v>193698</v>
      </c>
      <c r="B88843">
        <v>435</v>
      </c>
      <c r="C88843" t="s">
        <v>193699</v>
      </c>
    </row>
    <row r="88844" spans="1:3" x14ac:dyDescent="0.25">
      <c r="A88844" t="s">
        <v>193700</v>
      </c>
      <c r="B88844">
        <v>402</v>
      </c>
      <c r="C88844" t="s">
        <v>193701</v>
      </c>
    </row>
    <row r="88845" spans="1:3" x14ac:dyDescent="0.25">
      <c r="A88845" t="s">
        <v>193702</v>
      </c>
      <c r="B88845">
        <v>144</v>
      </c>
      <c r="C88845" t="s">
        <v>193703</v>
      </c>
    </row>
    <row r="88846" spans="1:3" x14ac:dyDescent="0.25">
      <c r="A88846" t="s">
        <v>193704</v>
      </c>
      <c r="B88846">
        <v>473</v>
      </c>
      <c r="C88846" t="s">
        <v>193705</v>
      </c>
    </row>
    <row r="88847" spans="1:3" x14ac:dyDescent="0.25">
      <c r="A88847" t="s">
        <v>193706</v>
      </c>
      <c r="B88847">
        <v>220</v>
      </c>
      <c r="C88847" t="s">
        <v>193707</v>
      </c>
    </row>
    <row r="88848" spans="1:3" x14ac:dyDescent="0.25">
      <c r="A88848" t="s">
        <v>193708</v>
      </c>
      <c r="B88848">
        <v>180</v>
      </c>
      <c r="C88848" t="s">
        <v>193709</v>
      </c>
    </row>
    <row r="88849" spans="1:3" x14ac:dyDescent="0.25">
      <c r="A88849" t="s">
        <v>193710</v>
      </c>
      <c r="B88849">
        <v>2217</v>
      </c>
      <c r="C88849" t="s">
        <v>193711</v>
      </c>
    </row>
    <row r="88850" spans="1:3" x14ac:dyDescent="0.25">
      <c r="A88850" t="s">
        <v>193712</v>
      </c>
      <c r="B88850">
        <v>1974</v>
      </c>
      <c r="C88850" t="s">
        <v>193713</v>
      </c>
    </row>
    <row r="88851" spans="1:3" x14ac:dyDescent="0.25">
      <c r="A88851" t="s">
        <v>193714</v>
      </c>
      <c r="B88851">
        <v>1713</v>
      </c>
      <c r="C88851" t="s">
        <v>193715</v>
      </c>
    </row>
    <row r="88852" spans="1:3" x14ac:dyDescent="0.25">
      <c r="A88852" t="s">
        <v>193716</v>
      </c>
      <c r="B88852">
        <v>2108</v>
      </c>
      <c r="C88852" t="s">
        <v>193717</v>
      </c>
    </row>
    <row r="88853" spans="1:3" x14ac:dyDescent="0.25">
      <c r="A88853" t="s">
        <v>193718</v>
      </c>
      <c r="B88853">
        <v>2163</v>
      </c>
      <c r="C88853" t="s">
        <v>193719</v>
      </c>
    </row>
    <row r="88854" spans="1:3" x14ac:dyDescent="0.25">
      <c r="A88854" t="s">
        <v>193720</v>
      </c>
      <c r="B88854">
        <v>2199</v>
      </c>
      <c r="C88854" t="s">
        <v>193721</v>
      </c>
    </row>
    <row r="88855" spans="1:3" x14ac:dyDescent="0.25">
      <c r="A88855" t="s">
        <v>193722</v>
      </c>
      <c r="B88855">
        <v>1720</v>
      </c>
      <c r="C88855" t="s">
        <v>193723</v>
      </c>
    </row>
    <row r="88856" spans="1:3" x14ac:dyDescent="0.25">
      <c r="A88856" t="s">
        <v>193724</v>
      </c>
      <c r="B88856">
        <v>1558</v>
      </c>
      <c r="C88856" t="s">
        <v>193725</v>
      </c>
    </row>
    <row r="88857" spans="1:3" x14ac:dyDescent="0.25">
      <c r="A88857" t="s">
        <v>193726</v>
      </c>
      <c r="B88857">
        <v>247</v>
      </c>
      <c r="C88857" t="s">
        <v>193727</v>
      </c>
    </row>
    <row r="88858" spans="1:3" x14ac:dyDescent="0.25">
      <c r="A88858" t="s">
        <v>193728</v>
      </c>
      <c r="B88858">
        <v>344</v>
      </c>
      <c r="C88858" t="s">
        <v>193729</v>
      </c>
    </row>
    <row r="88859" spans="1:3" x14ac:dyDescent="0.25">
      <c r="A88859" t="s">
        <v>193730</v>
      </c>
      <c r="B88859">
        <v>644</v>
      </c>
      <c r="C88859" t="s">
        <v>193731</v>
      </c>
    </row>
    <row r="88860" spans="1:3" x14ac:dyDescent="0.25">
      <c r="A88860" t="s">
        <v>193732</v>
      </c>
      <c r="B88860">
        <v>644</v>
      </c>
      <c r="C88860" t="s">
        <v>193731</v>
      </c>
    </row>
    <row r="88861" spans="1:3" x14ac:dyDescent="0.25">
      <c r="A88861" t="s">
        <v>193733</v>
      </c>
      <c r="B88861">
        <v>178</v>
      </c>
      <c r="C88861" t="s">
        <v>193734</v>
      </c>
    </row>
    <row r="88862" spans="1:3" x14ac:dyDescent="0.25">
      <c r="A88862" t="s">
        <v>193735</v>
      </c>
      <c r="B88862">
        <v>573</v>
      </c>
      <c r="C88862" t="s">
        <v>193736</v>
      </c>
    </row>
    <row r="88863" spans="1:3" x14ac:dyDescent="0.25">
      <c r="A88863" t="s">
        <v>193737</v>
      </c>
      <c r="B88863">
        <v>866</v>
      </c>
      <c r="C88863" t="s">
        <v>193738</v>
      </c>
    </row>
    <row r="88864" spans="1:3" x14ac:dyDescent="0.25">
      <c r="A88864" t="s">
        <v>193739</v>
      </c>
      <c r="B88864">
        <v>871</v>
      </c>
      <c r="C88864" t="s">
        <v>193740</v>
      </c>
    </row>
    <row r="88865" spans="1:3" x14ac:dyDescent="0.25">
      <c r="A88865" t="s">
        <v>193741</v>
      </c>
      <c r="B88865">
        <v>634</v>
      </c>
      <c r="C88865" t="s">
        <v>193742</v>
      </c>
    </row>
    <row r="88866" spans="1:3" x14ac:dyDescent="0.25">
      <c r="A88866" t="s">
        <v>193743</v>
      </c>
      <c r="B88866">
        <v>472</v>
      </c>
      <c r="C88866" t="s">
        <v>193744</v>
      </c>
    </row>
    <row r="88867" spans="1:3" x14ac:dyDescent="0.25">
      <c r="A88867" t="s">
        <v>193745</v>
      </c>
      <c r="B88867">
        <v>788</v>
      </c>
      <c r="C88867" t="s">
        <v>193746</v>
      </c>
    </row>
    <row r="88868" spans="1:3" x14ac:dyDescent="0.25">
      <c r="A88868" t="s">
        <v>193747</v>
      </c>
      <c r="B88868">
        <v>748</v>
      </c>
      <c r="C88868" t="s">
        <v>193748</v>
      </c>
    </row>
    <row r="88869" spans="1:3" x14ac:dyDescent="0.25">
      <c r="A88869" t="s">
        <v>193749</v>
      </c>
      <c r="B88869">
        <v>731</v>
      </c>
      <c r="C88869" t="s">
        <v>193750</v>
      </c>
    </row>
    <row r="88870" spans="1:3" x14ac:dyDescent="0.25">
      <c r="A88870" t="s">
        <v>193751</v>
      </c>
      <c r="B88870">
        <v>717</v>
      </c>
      <c r="C88870" t="s">
        <v>193752</v>
      </c>
    </row>
    <row r="88871" spans="1:3" x14ac:dyDescent="0.25">
      <c r="A88871" t="s">
        <v>193753</v>
      </c>
      <c r="B88871">
        <v>677</v>
      </c>
      <c r="C88871" t="s">
        <v>193754</v>
      </c>
    </row>
    <row r="88872" spans="1:3" x14ac:dyDescent="0.25">
      <c r="A88872" t="s">
        <v>193755</v>
      </c>
      <c r="B88872">
        <v>411</v>
      </c>
      <c r="C88872" t="s">
        <v>193756</v>
      </c>
    </row>
    <row r="88873" spans="1:3" x14ac:dyDescent="0.25">
      <c r="A88873" t="s">
        <v>193757</v>
      </c>
      <c r="B88873">
        <v>406</v>
      </c>
      <c r="C88873" t="s">
        <v>193758</v>
      </c>
    </row>
    <row r="88874" spans="1:3" x14ac:dyDescent="0.25">
      <c r="A88874" t="s">
        <v>193759</v>
      </c>
      <c r="B88874">
        <v>406</v>
      </c>
      <c r="C88874" t="s">
        <v>193758</v>
      </c>
    </row>
    <row r="88875" spans="1:3" x14ac:dyDescent="0.25">
      <c r="A88875" t="s">
        <v>193760</v>
      </c>
      <c r="B88875">
        <v>438</v>
      </c>
      <c r="C88875" t="s">
        <v>193761</v>
      </c>
    </row>
    <row r="88876" spans="1:3" x14ac:dyDescent="0.25">
      <c r="A88876" t="s">
        <v>193762</v>
      </c>
      <c r="B88876">
        <v>762</v>
      </c>
      <c r="C88876" t="s">
        <v>193763</v>
      </c>
    </row>
    <row r="88877" spans="1:3" x14ac:dyDescent="0.25">
      <c r="A88877" t="s">
        <v>193764</v>
      </c>
      <c r="B88877">
        <v>722</v>
      </c>
      <c r="C88877" t="s">
        <v>193765</v>
      </c>
    </row>
    <row r="88878" spans="1:3" x14ac:dyDescent="0.25">
      <c r="A88878" t="s">
        <v>193766</v>
      </c>
      <c r="B88878">
        <v>722</v>
      </c>
      <c r="C88878" t="s">
        <v>193765</v>
      </c>
    </row>
    <row r="88879" spans="1:3" x14ac:dyDescent="0.25">
      <c r="A88879" t="s">
        <v>193767</v>
      </c>
      <c r="B88879">
        <v>741</v>
      </c>
      <c r="C88879" t="s">
        <v>193768</v>
      </c>
    </row>
    <row r="88880" spans="1:3" x14ac:dyDescent="0.25">
      <c r="A88880" t="s">
        <v>193769</v>
      </c>
      <c r="B88880">
        <v>707</v>
      </c>
      <c r="C88880" t="s">
        <v>193770</v>
      </c>
    </row>
    <row r="88881" spans="1:3" x14ac:dyDescent="0.25">
      <c r="A88881" t="s">
        <v>193771</v>
      </c>
      <c r="B88881">
        <v>707</v>
      </c>
      <c r="C88881" t="s">
        <v>193770</v>
      </c>
    </row>
    <row r="88882" spans="1:3" x14ac:dyDescent="0.25">
      <c r="A88882" t="s">
        <v>193772</v>
      </c>
      <c r="B88882">
        <v>404</v>
      </c>
      <c r="C88882" t="s">
        <v>193773</v>
      </c>
    </row>
    <row r="88883" spans="1:3" x14ac:dyDescent="0.25">
      <c r="A88883" t="s">
        <v>193774</v>
      </c>
      <c r="B88883">
        <v>2099</v>
      </c>
      <c r="C88883" t="s">
        <v>193775</v>
      </c>
    </row>
    <row r="88884" spans="1:3" x14ac:dyDescent="0.25">
      <c r="A88884" t="s">
        <v>193776</v>
      </c>
      <c r="B88884">
        <v>1854</v>
      </c>
      <c r="C88884" t="s">
        <v>193777</v>
      </c>
    </row>
    <row r="88885" spans="1:3" x14ac:dyDescent="0.25">
      <c r="A88885" t="s">
        <v>193778</v>
      </c>
      <c r="B88885">
        <v>2102</v>
      </c>
      <c r="C88885" t="s">
        <v>193779</v>
      </c>
    </row>
    <row r="88886" spans="1:3" x14ac:dyDescent="0.25">
      <c r="A88886" t="s">
        <v>193780</v>
      </c>
      <c r="B88886">
        <v>1416</v>
      </c>
      <c r="C88886" t="s">
        <v>193781</v>
      </c>
    </row>
    <row r="88887" spans="1:3" x14ac:dyDescent="0.25">
      <c r="A88887" t="s">
        <v>193782</v>
      </c>
      <c r="B88887">
        <v>1277</v>
      </c>
      <c r="C88887" t="s">
        <v>193783</v>
      </c>
    </row>
    <row r="88888" spans="1:3" x14ac:dyDescent="0.25">
      <c r="A88888" t="s">
        <v>193784</v>
      </c>
      <c r="B88888">
        <v>1286</v>
      </c>
      <c r="C88888" t="s">
        <v>193785</v>
      </c>
    </row>
    <row r="88889" spans="1:3" x14ac:dyDescent="0.25">
      <c r="A88889" t="s">
        <v>193786</v>
      </c>
      <c r="B88889">
        <v>499</v>
      </c>
      <c r="C88889" t="s">
        <v>193787</v>
      </c>
    </row>
    <row r="88890" spans="1:3" x14ac:dyDescent="0.25">
      <c r="A88890" t="s">
        <v>193788</v>
      </c>
      <c r="B88890">
        <v>258</v>
      </c>
      <c r="C88890" t="s">
        <v>193789</v>
      </c>
    </row>
    <row r="88891" spans="1:3" x14ac:dyDescent="0.25">
      <c r="A88891" t="s">
        <v>193790</v>
      </c>
      <c r="B88891">
        <v>303</v>
      </c>
      <c r="C88891" t="s">
        <v>193791</v>
      </c>
    </row>
    <row r="88892" spans="1:3" x14ac:dyDescent="0.25">
      <c r="A88892" t="s">
        <v>193792</v>
      </c>
      <c r="B88892">
        <v>604</v>
      </c>
      <c r="C88892" t="s">
        <v>193793</v>
      </c>
    </row>
    <row r="88893" spans="1:3" x14ac:dyDescent="0.25">
      <c r="A88893" t="s">
        <v>193794</v>
      </c>
      <c r="B88893">
        <v>605</v>
      </c>
      <c r="C88893" t="s">
        <v>193795</v>
      </c>
    </row>
    <row r="88894" spans="1:3" x14ac:dyDescent="0.25">
      <c r="A88894" t="s">
        <v>193796</v>
      </c>
      <c r="B88894">
        <v>598</v>
      </c>
      <c r="C88894" t="s">
        <v>193797</v>
      </c>
    </row>
    <row r="88895" spans="1:3" x14ac:dyDescent="0.25">
      <c r="A88895" t="s">
        <v>193798</v>
      </c>
      <c r="B88895">
        <v>840</v>
      </c>
      <c r="C88895" t="s">
        <v>193799</v>
      </c>
    </row>
    <row r="88896" spans="1:3" x14ac:dyDescent="0.25">
      <c r="A88896" t="s">
        <v>193800</v>
      </c>
      <c r="B88896">
        <v>309</v>
      </c>
      <c r="C88896" t="s">
        <v>193801</v>
      </c>
    </row>
    <row r="88897" spans="1:3" x14ac:dyDescent="0.25">
      <c r="A88897" t="s">
        <v>193802</v>
      </c>
      <c r="B88897">
        <v>309</v>
      </c>
      <c r="C88897" t="s">
        <v>193801</v>
      </c>
    </row>
    <row r="88898" spans="1:3" x14ac:dyDescent="0.25">
      <c r="A88898" t="s">
        <v>193803</v>
      </c>
      <c r="B88898">
        <v>539</v>
      </c>
      <c r="C88898" t="s">
        <v>193804</v>
      </c>
    </row>
    <row r="88899" spans="1:3" x14ac:dyDescent="0.25">
      <c r="A88899" t="s">
        <v>193805</v>
      </c>
      <c r="B88899">
        <v>473</v>
      </c>
      <c r="C88899" t="s">
        <v>193806</v>
      </c>
    </row>
    <row r="88900" spans="1:3" x14ac:dyDescent="0.25">
      <c r="A88900" t="s">
        <v>193807</v>
      </c>
      <c r="B88900">
        <v>515</v>
      </c>
      <c r="C88900" t="s">
        <v>193808</v>
      </c>
    </row>
    <row r="88901" spans="1:3" x14ac:dyDescent="0.25">
      <c r="A88901" t="s">
        <v>193809</v>
      </c>
      <c r="B88901">
        <v>513</v>
      </c>
      <c r="C88901" t="s">
        <v>193810</v>
      </c>
    </row>
    <row r="88902" spans="1:3" x14ac:dyDescent="0.25">
      <c r="A88902" t="s">
        <v>193811</v>
      </c>
      <c r="B88902">
        <v>441</v>
      </c>
      <c r="C88902" t="s">
        <v>193812</v>
      </c>
    </row>
    <row r="88903" spans="1:3" x14ac:dyDescent="0.25">
      <c r="A88903" t="s">
        <v>193813</v>
      </c>
      <c r="B88903">
        <v>415</v>
      </c>
      <c r="C88903" t="s">
        <v>193814</v>
      </c>
    </row>
    <row r="88904" spans="1:3" x14ac:dyDescent="0.25">
      <c r="A88904" t="s">
        <v>193815</v>
      </c>
      <c r="B88904">
        <v>324</v>
      </c>
      <c r="C88904" t="s">
        <v>193816</v>
      </c>
    </row>
    <row r="88905" spans="1:3" x14ac:dyDescent="0.25">
      <c r="A88905" t="s">
        <v>193817</v>
      </c>
      <c r="B88905">
        <v>388</v>
      </c>
      <c r="C88905" t="s">
        <v>193818</v>
      </c>
    </row>
    <row r="88906" spans="1:3" x14ac:dyDescent="0.25">
      <c r="A88906" t="s">
        <v>193819</v>
      </c>
      <c r="B88906">
        <v>635</v>
      </c>
      <c r="C88906" t="s">
        <v>193820</v>
      </c>
    </row>
    <row r="88907" spans="1:3" x14ac:dyDescent="0.25">
      <c r="A88907" t="s">
        <v>193821</v>
      </c>
      <c r="B88907">
        <v>344</v>
      </c>
      <c r="C88907" t="s">
        <v>193822</v>
      </c>
    </row>
    <row r="88908" spans="1:3" x14ac:dyDescent="0.25">
      <c r="A88908" t="s">
        <v>193823</v>
      </c>
      <c r="B88908">
        <v>392</v>
      </c>
      <c r="C88908" t="s">
        <v>193824</v>
      </c>
    </row>
    <row r="88909" spans="1:3" x14ac:dyDescent="0.25">
      <c r="A88909" t="s">
        <v>193825</v>
      </c>
      <c r="B88909">
        <v>217</v>
      </c>
      <c r="C88909" t="s">
        <v>193826</v>
      </c>
    </row>
    <row r="88910" spans="1:3" x14ac:dyDescent="0.25">
      <c r="A88910" t="s">
        <v>193827</v>
      </c>
      <c r="B88910">
        <v>217</v>
      </c>
      <c r="C88910" t="s">
        <v>193826</v>
      </c>
    </row>
    <row r="88911" spans="1:3" x14ac:dyDescent="0.25">
      <c r="A88911" t="s">
        <v>193828</v>
      </c>
      <c r="B88911">
        <v>217</v>
      </c>
      <c r="C88911" t="s">
        <v>193826</v>
      </c>
    </row>
    <row r="88912" spans="1:3" x14ac:dyDescent="0.25">
      <c r="A88912" t="s">
        <v>193829</v>
      </c>
      <c r="B88912">
        <v>217</v>
      </c>
      <c r="C88912" t="s">
        <v>193826</v>
      </c>
    </row>
    <row r="88913" spans="1:3" x14ac:dyDescent="0.25">
      <c r="A88913" t="s">
        <v>193830</v>
      </c>
      <c r="B88913">
        <v>528</v>
      </c>
      <c r="C88913" t="s">
        <v>193831</v>
      </c>
    </row>
    <row r="88914" spans="1:3" x14ac:dyDescent="0.25">
      <c r="A88914" t="s">
        <v>193832</v>
      </c>
      <c r="B88914">
        <v>538</v>
      </c>
      <c r="C88914" t="s">
        <v>193833</v>
      </c>
    </row>
    <row r="88915" spans="1:3" x14ac:dyDescent="0.25">
      <c r="A88915" t="s">
        <v>193834</v>
      </c>
      <c r="B88915">
        <v>565</v>
      </c>
      <c r="C88915" t="s">
        <v>193835</v>
      </c>
    </row>
    <row r="88916" spans="1:3" x14ac:dyDescent="0.25">
      <c r="A88916" t="s">
        <v>193836</v>
      </c>
      <c r="B88916">
        <v>565</v>
      </c>
      <c r="C88916" t="s">
        <v>193835</v>
      </c>
    </row>
    <row r="88917" spans="1:3" x14ac:dyDescent="0.25">
      <c r="A88917" t="s">
        <v>193837</v>
      </c>
      <c r="B88917">
        <v>565</v>
      </c>
      <c r="C88917" t="s">
        <v>193835</v>
      </c>
    </row>
    <row r="88918" spans="1:3" x14ac:dyDescent="0.25">
      <c r="A88918" t="s">
        <v>193838</v>
      </c>
      <c r="B88918">
        <v>565</v>
      </c>
      <c r="C88918" t="s">
        <v>193835</v>
      </c>
    </row>
    <row r="88919" spans="1:3" x14ac:dyDescent="0.25">
      <c r="A88919" t="s">
        <v>193839</v>
      </c>
      <c r="B88919">
        <v>565</v>
      </c>
      <c r="C88919" t="s">
        <v>193835</v>
      </c>
    </row>
    <row r="88920" spans="1:3" x14ac:dyDescent="0.25">
      <c r="A88920" t="s">
        <v>193840</v>
      </c>
      <c r="B88920">
        <v>565</v>
      </c>
      <c r="C88920" t="s">
        <v>193835</v>
      </c>
    </row>
    <row r="88921" spans="1:3" x14ac:dyDescent="0.25">
      <c r="A88921" t="s">
        <v>193841</v>
      </c>
      <c r="B88921">
        <v>565</v>
      </c>
      <c r="C88921" t="s">
        <v>193835</v>
      </c>
    </row>
    <row r="88922" spans="1:3" x14ac:dyDescent="0.25">
      <c r="A88922" t="s">
        <v>193842</v>
      </c>
      <c r="B88922">
        <v>565</v>
      </c>
      <c r="C88922" t="s">
        <v>193835</v>
      </c>
    </row>
    <row r="88923" spans="1:3" x14ac:dyDescent="0.25">
      <c r="A88923" t="s">
        <v>193843</v>
      </c>
      <c r="B88923">
        <v>565</v>
      </c>
      <c r="C88923" t="s">
        <v>193835</v>
      </c>
    </row>
    <row r="88924" spans="1:3" x14ac:dyDescent="0.25">
      <c r="A88924" t="s">
        <v>193844</v>
      </c>
      <c r="B88924">
        <v>565</v>
      </c>
      <c r="C88924" t="s">
        <v>193835</v>
      </c>
    </row>
    <row r="88925" spans="1:3" x14ac:dyDescent="0.25">
      <c r="A88925" t="s">
        <v>193845</v>
      </c>
      <c r="B88925">
        <v>565</v>
      </c>
      <c r="C88925" t="s">
        <v>193835</v>
      </c>
    </row>
    <row r="88926" spans="1:3" x14ac:dyDescent="0.25">
      <c r="A88926" t="s">
        <v>193846</v>
      </c>
      <c r="B88926">
        <v>565</v>
      </c>
      <c r="C88926" t="s">
        <v>193835</v>
      </c>
    </row>
    <row r="88927" spans="1:3" x14ac:dyDescent="0.25">
      <c r="A88927" t="s">
        <v>193847</v>
      </c>
      <c r="B88927">
        <v>569</v>
      </c>
      <c r="C88927" t="s">
        <v>193848</v>
      </c>
    </row>
    <row r="88928" spans="1:3" x14ac:dyDescent="0.25">
      <c r="A88928" t="s">
        <v>193849</v>
      </c>
      <c r="B88928">
        <v>478</v>
      </c>
      <c r="C88928" t="s">
        <v>193850</v>
      </c>
    </row>
    <row r="88929" spans="1:3" x14ac:dyDescent="0.25">
      <c r="A88929" t="s">
        <v>193851</v>
      </c>
      <c r="B88929">
        <v>439</v>
      </c>
      <c r="C88929" t="s">
        <v>193852</v>
      </c>
    </row>
    <row r="88930" spans="1:3" x14ac:dyDescent="0.25">
      <c r="A88930" t="s">
        <v>193853</v>
      </c>
      <c r="B88930">
        <v>439</v>
      </c>
      <c r="C88930" t="s">
        <v>193852</v>
      </c>
    </row>
    <row r="88931" spans="1:3" x14ac:dyDescent="0.25">
      <c r="A88931" t="s">
        <v>193854</v>
      </c>
      <c r="B88931">
        <v>403</v>
      </c>
      <c r="C88931" t="s">
        <v>193855</v>
      </c>
    </row>
    <row r="88932" spans="1:3" x14ac:dyDescent="0.25">
      <c r="A88932" t="s">
        <v>193856</v>
      </c>
      <c r="B88932">
        <v>403</v>
      </c>
      <c r="C88932" t="s">
        <v>193855</v>
      </c>
    </row>
    <row r="88933" spans="1:3" x14ac:dyDescent="0.25">
      <c r="A88933" t="s">
        <v>193857</v>
      </c>
      <c r="B88933">
        <v>378</v>
      </c>
      <c r="C88933" t="s">
        <v>193858</v>
      </c>
    </row>
    <row r="88934" spans="1:3" x14ac:dyDescent="0.25">
      <c r="A88934" t="s">
        <v>193859</v>
      </c>
      <c r="B88934">
        <v>321</v>
      </c>
      <c r="C88934" t="s">
        <v>193860</v>
      </c>
    </row>
    <row r="88935" spans="1:3" x14ac:dyDescent="0.25">
      <c r="A88935" t="s">
        <v>193861</v>
      </c>
      <c r="B88935">
        <v>225</v>
      </c>
      <c r="C88935" t="s">
        <v>193862</v>
      </c>
    </row>
    <row r="88936" spans="1:3" x14ac:dyDescent="0.25">
      <c r="A88936" t="s">
        <v>193863</v>
      </c>
      <c r="B88936">
        <v>252</v>
      </c>
      <c r="C88936" t="s">
        <v>193864</v>
      </c>
    </row>
    <row r="88937" spans="1:3" x14ac:dyDescent="0.25">
      <c r="A88937" t="s">
        <v>193865</v>
      </c>
      <c r="B88937">
        <v>323</v>
      </c>
      <c r="C88937" t="s">
        <v>193866</v>
      </c>
    </row>
    <row r="88938" spans="1:3" x14ac:dyDescent="0.25">
      <c r="A88938" t="s">
        <v>193867</v>
      </c>
      <c r="B88938">
        <v>215</v>
      </c>
      <c r="C88938" t="s">
        <v>193401</v>
      </c>
    </row>
    <row r="88939" spans="1:3" x14ac:dyDescent="0.25">
      <c r="A88939" t="s">
        <v>193868</v>
      </c>
      <c r="B88939">
        <v>215</v>
      </c>
      <c r="C88939" t="s">
        <v>193401</v>
      </c>
    </row>
    <row r="88940" spans="1:3" x14ac:dyDescent="0.25">
      <c r="A88940" t="s">
        <v>193869</v>
      </c>
      <c r="B88940">
        <v>215</v>
      </c>
      <c r="C88940" t="s">
        <v>193401</v>
      </c>
    </row>
    <row r="88941" spans="1:3" x14ac:dyDescent="0.25">
      <c r="A88941" t="s">
        <v>193870</v>
      </c>
      <c r="B88941">
        <v>215</v>
      </c>
      <c r="C88941" t="s">
        <v>193401</v>
      </c>
    </row>
    <row r="88942" spans="1:3" x14ac:dyDescent="0.25">
      <c r="A88942" t="s">
        <v>193871</v>
      </c>
      <c r="B88942">
        <v>215</v>
      </c>
      <c r="C88942" t="s">
        <v>193401</v>
      </c>
    </row>
    <row r="88943" spans="1:3" x14ac:dyDescent="0.25">
      <c r="A88943" t="s">
        <v>193872</v>
      </c>
      <c r="B88943">
        <v>215</v>
      </c>
      <c r="C88943" t="s">
        <v>193401</v>
      </c>
    </row>
    <row r="88944" spans="1:3" x14ac:dyDescent="0.25">
      <c r="A88944" t="s">
        <v>193873</v>
      </c>
      <c r="B88944">
        <v>215</v>
      </c>
      <c r="C88944" t="s">
        <v>193401</v>
      </c>
    </row>
    <row r="88945" spans="1:3" x14ac:dyDescent="0.25">
      <c r="A88945" t="s">
        <v>193874</v>
      </c>
      <c r="B88945">
        <v>215</v>
      </c>
      <c r="C88945" t="s">
        <v>193401</v>
      </c>
    </row>
    <row r="88946" spans="1:3" x14ac:dyDescent="0.25">
      <c r="A88946" t="s">
        <v>193875</v>
      </c>
      <c r="B88946">
        <v>215</v>
      </c>
      <c r="C88946" t="s">
        <v>193401</v>
      </c>
    </row>
    <row r="88947" spans="1:3" x14ac:dyDescent="0.25">
      <c r="A88947" t="s">
        <v>193876</v>
      </c>
      <c r="B88947">
        <v>215</v>
      </c>
      <c r="C88947" t="s">
        <v>193401</v>
      </c>
    </row>
    <row r="88948" spans="1:3" x14ac:dyDescent="0.25">
      <c r="A88948" t="s">
        <v>193877</v>
      </c>
      <c r="B88948">
        <v>215</v>
      </c>
      <c r="C88948" t="s">
        <v>193401</v>
      </c>
    </row>
    <row r="88949" spans="1:3" x14ac:dyDescent="0.25">
      <c r="A88949" t="s">
        <v>193878</v>
      </c>
      <c r="B88949">
        <v>377</v>
      </c>
      <c r="C88949" t="s">
        <v>193879</v>
      </c>
    </row>
    <row r="88950" spans="1:3" x14ac:dyDescent="0.25">
      <c r="A88950" t="s">
        <v>193880</v>
      </c>
      <c r="B88950">
        <v>1639</v>
      </c>
      <c r="C88950" t="s">
        <v>193881</v>
      </c>
    </row>
    <row r="88951" spans="1:3" x14ac:dyDescent="0.25">
      <c r="A88951" t="s">
        <v>193882</v>
      </c>
      <c r="B88951">
        <v>615</v>
      </c>
      <c r="C88951" t="s">
        <v>193883</v>
      </c>
    </row>
    <row r="88952" spans="1:3" x14ac:dyDescent="0.25">
      <c r="A88952" t="s">
        <v>193884</v>
      </c>
      <c r="B88952">
        <v>615</v>
      </c>
      <c r="C88952" t="s">
        <v>193885</v>
      </c>
    </row>
    <row r="88953" spans="1:3" x14ac:dyDescent="0.25">
      <c r="A88953" t="s">
        <v>193886</v>
      </c>
      <c r="B88953">
        <v>615</v>
      </c>
      <c r="C88953" t="s">
        <v>193885</v>
      </c>
    </row>
    <row r="88954" spans="1:3" x14ac:dyDescent="0.25">
      <c r="A88954" t="s">
        <v>193887</v>
      </c>
      <c r="B88954">
        <v>615</v>
      </c>
      <c r="C88954" t="s">
        <v>193885</v>
      </c>
    </row>
    <row r="88955" spans="1:3" x14ac:dyDescent="0.25">
      <c r="A88955" t="s">
        <v>193888</v>
      </c>
      <c r="B88955">
        <v>615</v>
      </c>
      <c r="C88955" t="s">
        <v>193885</v>
      </c>
    </row>
    <row r="88956" spans="1:3" x14ac:dyDescent="0.25">
      <c r="A88956" t="s">
        <v>193889</v>
      </c>
      <c r="B88956">
        <v>615</v>
      </c>
      <c r="C88956" t="s">
        <v>193885</v>
      </c>
    </row>
    <row r="88957" spans="1:3" x14ac:dyDescent="0.25">
      <c r="A88957" t="s">
        <v>193890</v>
      </c>
      <c r="B88957">
        <v>347</v>
      </c>
      <c r="C88957" t="s">
        <v>193891</v>
      </c>
    </row>
    <row r="88958" spans="1:3" x14ac:dyDescent="0.25">
      <c r="A88958" t="s">
        <v>193892</v>
      </c>
      <c r="B88958">
        <v>1639</v>
      </c>
      <c r="C88958" t="s">
        <v>193893</v>
      </c>
    </row>
    <row r="88959" spans="1:3" x14ac:dyDescent="0.25">
      <c r="A88959" t="s">
        <v>193894</v>
      </c>
      <c r="B88959">
        <v>212</v>
      </c>
      <c r="C88959" t="s">
        <v>193895</v>
      </c>
    </row>
    <row r="88960" spans="1:3" x14ac:dyDescent="0.25">
      <c r="A88960" t="s">
        <v>193896</v>
      </c>
      <c r="B88960">
        <v>154</v>
      </c>
      <c r="C88960" t="s">
        <v>193897</v>
      </c>
    </row>
    <row r="88961" spans="1:3" x14ac:dyDescent="0.25">
      <c r="A88961" t="s">
        <v>193898</v>
      </c>
      <c r="B88961">
        <v>122</v>
      </c>
      <c r="C88961" t="s">
        <v>193899</v>
      </c>
    </row>
    <row r="88962" spans="1:3" x14ac:dyDescent="0.25">
      <c r="A88962" t="s">
        <v>193900</v>
      </c>
      <c r="B88962">
        <v>323</v>
      </c>
      <c r="C88962" t="s">
        <v>193901</v>
      </c>
    </row>
    <row r="88963" spans="1:3" x14ac:dyDescent="0.25">
      <c r="A88963" t="s">
        <v>193902</v>
      </c>
      <c r="B88963">
        <v>149</v>
      </c>
      <c r="C88963" t="s">
        <v>193903</v>
      </c>
    </row>
    <row r="88964" spans="1:3" x14ac:dyDescent="0.25">
      <c r="A88964" t="s">
        <v>193904</v>
      </c>
      <c r="B88964">
        <v>679</v>
      </c>
      <c r="C88964" t="s">
        <v>193905</v>
      </c>
    </row>
    <row r="88965" spans="1:3" x14ac:dyDescent="0.25">
      <c r="A88965" t="s">
        <v>193906</v>
      </c>
      <c r="B88965">
        <v>485</v>
      </c>
      <c r="C88965" t="s">
        <v>193907</v>
      </c>
    </row>
    <row r="88966" spans="1:3" x14ac:dyDescent="0.25">
      <c r="A88966" t="s">
        <v>193908</v>
      </c>
      <c r="B88966">
        <v>592</v>
      </c>
      <c r="C88966" t="s">
        <v>193909</v>
      </c>
    </row>
    <row r="88967" spans="1:3" x14ac:dyDescent="0.25">
      <c r="A88967" t="s">
        <v>193910</v>
      </c>
      <c r="B88967">
        <v>613</v>
      </c>
      <c r="C88967" t="s">
        <v>193911</v>
      </c>
    </row>
    <row r="88968" spans="1:3" x14ac:dyDescent="0.25">
      <c r="A88968" t="s">
        <v>193912</v>
      </c>
      <c r="B88968">
        <v>578</v>
      </c>
      <c r="C88968" t="s">
        <v>193913</v>
      </c>
    </row>
    <row r="88969" spans="1:3" x14ac:dyDescent="0.25">
      <c r="A88969" t="s">
        <v>193914</v>
      </c>
      <c r="B88969">
        <v>221</v>
      </c>
      <c r="C88969" t="s">
        <v>193915</v>
      </c>
    </row>
    <row r="88970" spans="1:3" x14ac:dyDescent="0.25">
      <c r="A88970" t="s">
        <v>193916</v>
      </c>
      <c r="B88970">
        <v>571</v>
      </c>
      <c r="C88970" t="s">
        <v>193917</v>
      </c>
    </row>
    <row r="88971" spans="1:3" x14ac:dyDescent="0.25">
      <c r="A88971" t="s">
        <v>193918</v>
      </c>
      <c r="B88971">
        <v>573</v>
      </c>
      <c r="C88971" t="s">
        <v>193919</v>
      </c>
    </row>
    <row r="88972" spans="1:3" x14ac:dyDescent="0.25">
      <c r="A88972" t="s">
        <v>193920</v>
      </c>
      <c r="B88972">
        <v>527</v>
      </c>
      <c r="C88972" t="s">
        <v>193921</v>
      </c>
    </row>
    <row r="88973" spans="1:3" x14ac:dyDescent="0.25">
      <c r="A88973" t="s">
        <v>193922</v>
      </c>
      <c r="B88973">
        <v>542</v>
      </c>
      <c r="C88973" t="s">
        <v>193923</v>
      </c>
    </row>
    <row r="88974" spans="1:3" x14ac:dyDescent="0.25">
      <c r="A88974" t="s">
        <v>193924</v>
      </c>
      <c r="B88974">
        <v>616</v>
      </c>
      <c r="C88974" t="s">
        <v>193925</v>
      </c>
    </row>
    <row r="88975" spans="1:3" x14ac:dyDescent="0.25">
      <c r="A88975" t="s">
        <v>193926</v>
      </c>
      <c r="B88975">
        <v>526</v>
      </c>
      <c r="C88975" t="s">
        <v>193927</v>
      </c>
    </row>
    <row r="88976" spans="1:3" x14ac:dyDescent="0.25">
      <c r="A88976" t="s">
        <v>193928</v>
      </c>
      <c r="B88976">
        <v>520</v>
      </c>
      <c r="C88976" t="s">
        <v>193929</v>
      </c>
    </row>
    <row r="88977" spans="1:3" x14ac:dyDescent="0.25">
      <c r="A88977" t="s">
        <v>193930</v>
      </c>
      <c r="B88977">
        <v>520</v>
      </c>
      <c r="C88977" t="s">
        <v>193931</v>
      </c>
    </row>
    <row r="88978" spans="1:3" x14ac:dyDescent="0.25">
      <c r="A88978" t="s">
        <v>193932</v>
      </c>
      <c r="B88978">
        <v>520</v>
      </c>
      <c r="C88978" t="s">
        <v>193931</v>
      </c>
    </row>
    <row r="88979" spans="1:3" x14ac:dyDescent="0.25">
      <c r="A88979" t="s">
        <v>193933</v>
      </c>
      <c r="B88979">
        <v>520</v>
      </c>
      <c r="C88979" t="s">
        <v>193929</v>
      </c>
    </row>
    <row r="88980" spans="1:3" x14ac:dyDescent="0.25">
      <c r="A88980" t="s">
        <v>193934</v>
      </c>
      <c r="B88980">
        <v>520</v>
      </c>
      <c r="C88980" t="s">
        <v>193931</v>
      </c>
    </row>
    <row r="88981" spans="1:3" x14ac:dyDescent="0.25">
      <c r="A88981" t="s">
        <v>193935</v>
      </c>
      <c r="B88981">
        <v>520</v>
      </c>
      <c r="C88981" t="s">
        <v>193931</v>
      </c>
    </row>
    <row r="88982" spans="1:3" x14ac:dyDescent="0.25">
      <c r="A88982" t="s">
        <v>193936</v>
      </c>
      <c r="B88982">
        <v>520</v>
      </c>
      <c r="C88982" t="s">
        <v>193931</v>
      </c>
    </row>
    <row r="88983" spans="1:3" x14ac:dyDescent="0.25">
      <c r="A88983" t="s">
        <v>193937</v>
      </c>
      <c r="B88983">
        <v>438</v>
      </c>
      <c r="C88983" t="s">
        <v>193938</v>
      </c>
    </row>
    <row r="88984" spans="1:3" x14ac:dyDescent="0.25">
      <c r="A88984" t="s">
        <v>193939</v>
      </c>
      <c r="B88984">
        <v>438</v>
      </c>
      <c r="C88984" t="s">
        <v>193938</v>
      </c>
    </row>
    <row r="88985" spans="1:3" x14ac:dyDescent="0.25">
      <c r="A88985" t="s">
        <v>193940</v>
      </c>
      <c r="B88985">
        <v>438</v>
      </c>
      <c r="C88985" t="s">
        <v>193938</v>
      </c>
    </row>
    <row r="88986" spans="1:3" x14ac:dyDescent="0.25">
      <c r="A88986" t="s">
        <v>193941</v>
      </c>
      <c r="B88986">
        <v>119</v>
      </c>
      <c r="C88986" t="s">
        <v>193942</v>
      </c>
    </row>
    <row r="88987" spans="1:3" x14ac:dyDescent="0.25">
      <c r="A88987" t="s">
        <v>193943</v>
      </c>
      <c r="B88987">
        <v>360</v>
      </c>
      <c r="C88987" t="s">
        <v>193944</v>
      </c>
    </row>
    <row r="88988" spans="1:3" x14ac:dyDescent="0.25">
      <c r="A88988" t="s">
        <v>193945</v>
      </c>
      <c r="B88988">
        <v>360</v>
      </c>
      <c r="C88988" t="s">
        <v>193944</v>
      </c>
    </row>
    <row r="88989" spans="1:3" x14ac:dyDescent="0.25">
      <c r="A88989" t="s">
        <v>193946</v>
      </c>
      <c r="B88989">
        <v>454</v>
      </c>
      <c r="C88989" t="s">
        <v>193947</v>
      </c>
    </row>
    <row r="88990" spans="1:3" x14ac:dyDescent="0.25">
      <c r="A88990" t="s">
        <v>193948</v>
      </c>
      <c r="B88990">
        <v>286</v>
      </c>
      <c r="C88990" t="s">
        <v>193949</v>
      </c>
    </row>
    <row r="88991" spans="1:3" x14ac:dyDescent="0.25">
      <c r="A88991" t="s">
        <v>193950</v>
      </c>
      <c r="B88991">
        <v>862</v>
      </c>
      <c r="C88991" t="s">
        <v>193951</v>
      </c>
    </row>
    <row r="88992" spans="1:3" x14ac:dyDescent="0.25">
      <c r="A88992" t="s">
        <v>193952</v>
      </c>
      <c r="B88992">
        <v>862</v>
      </c>
      <c r="C88992" t="s">
        <v>193953</v>
      </c>
    </row>
    <row r="88993" spans="1:3" x14ac:dyDescent="0.25">
      <c r="A88993" t="s">
        <v>193954</v>
      </c>
      <c r="B88993">
        <v>862</v>
      </c>
      <c r="C88993" t="s">
        <v>193951</v>
      </c>
    </row>
    <row r="88994" spans="1:3" x14ac:dyDescent="0.25">
      <c r="A88994" t="s">
        <v>193955</v>
      </c>
      <c r="B88994">
        <v>862</v>
      </c>
      <c r="C88994" t="s">
        <v>193951</v>
      </c>
    </row>
    <row r="88995" spans="1:3" x14ac:dyDescent="0.25">
      <c r="A88995" t="s">
        <v>193956</v>
      </c>
      <c r="B88995">
        <v>862</v>
      </c>
      <c r="C88995" t="s">
        <v>193953</v>
      </c>
    </row>
    <row r="88996" spans="1:3" x14ac:dyDescent="0.25">
      <c r="A88996" t="s">
        <v>193957</v>
      </c>
      <c r="B88996">
        <v>862</v>
      </c>
      <c r="C88996" t="s">
        <v>193953</v>
      </c>
    </row>
    <row r="88997" spans="1:3" x14ac:dyDescent="0.25">
      <c r="A88997" t="s">
        <v>193958</v>
      </c>
      <c r="B88997">
        <v>862</v>
      </c>
      <c r="C88997" t="s">
        <v>193953</v>
      </c>
    </row>
    <row r="88998" spans="1:3" x14ac:dyDescent="0.25">
      <c r="A88998" t="s">
        <v>193959</v>
      </c>
      <c r="B88998">
        <v>862</v>
      </c>
      <c r="C88998" t="s">
        <v>193953</v>
      </c>
    </row>
    <row r="88999" spans="1:3" x14ac:dyDescent="0.25">
      <c r="A88999" t="s">
        <v>193960</v>
      </c>
      <c r="B88999">
        <v>726</v>
      </c>
      <c r="C88999" t="s">
        <v>193961</v>
      </c>
    </row>
    <row r="89000" spans="1:3" x14ac:dyDescent="0.25">
      <c r="A89000" t="s">
        <v>193962</v>
      </c>
      <c r="B89000">
        <v>436</v>
      </c>
      <c r="C89000" t="s">
        <v>193963</v>
      </c>
    </row>
    <row r="89001" spans="1:3" x14ac:dyDescent="0.25">
      <c r="A89001" t="s">
        <v>193964</v>
      </c>
      <c r="B89001">
        <v>144</v>
      </c>
      <c r="C89001" t="s">
        <v>193965</v>
      </c>
    </row>
    <row r="89002" spans="1:3" x14ac:dyDescent="0.25">
      <c r="A89002" t="s">
        <v>193966</v>
      </c>
      <c r="B89002">
        <v>145</v>
      </c>
      <c r="C89002" t="s">
        <v>193967</v>
      </c>
    </row>
    <row r="89003" spans="1:3" x14ac:dyDescent="0.25">
      <c r="A89003" t="s">
        <v>193968</v>
      </c>
      <c r="B89003">
        <v>543</v>
      </c>
      <c r="C89003" t="s">
        <v>193969</v>
      </c>
    </row>
    <row r="89004" spans="1:3" x14ac:dyDescent="0.25">
      <c r="A89004" t="s">
        <v>193970</v>
      </c>
      <c r="B89004">
        <v>543</v>
      </c>
      <c r="C89004" t="s">
        <v>193971</v>
      </c>
    </row>
    <row r="89005" spans="1:3" x14ac:dyDescent="0.25">
      <c r="A89005" t="s">
        <v>193972</v>
      </c>
      <c r="B89005">
        <v>543</v>
      </c>
      <c r="C89005" t="s">
        <v>193971</v>
      </c>
    </row>
    <row r="89006" spans="1:3" x14ac:dyDescent="0.25">
      <c r="A89006" t="s">
        <v>193973</v>
      </c>
      <c r="B89006">
        <v>543</v>
      </c>
      <c r="C89006" t="s">
        <v>193971</v>
      </c>
    </row>
    <row r="89007" spans="1:3" x14ac:dyDescent="0.25">
      <c r="A89007" t="s">
        <v>193974</v>
      </c>
      <c r="B89007">
        <v>543</v>
      </c>
      <c r="C89007" t="s">
        <v>193971</v>
      </c>
    </row>
    <row r="89008" spans="1:3" x14ac:dyDescent="0.25">
      <c r="A89008" t="s">
        <v>193975</v>
      </c>
      <c r="B89008">
        <v>543</v>
      </c>
      <c r="C89008" t="s">
        <v>193971</v>
      </c>
    </row>
    <row r="89009" spans="1:3" x14ac:dyDescent="0.25">
      <c r="A89009" t="s">
        <v>193976</v>
      </c>
      <c r="B89009">
        <v>542</v>
      </c>
      <c r="C89009" t="s">
        <v>193977</v>
      </c>
    </row>
    <row r="89010" spans="1:3" x14ac:dyDescent="0.25">
      <c r="A89010" t="s">
        <v>193978</v>
      </c>
      <c r="B89010">
        <v>509</v>
      </c>
      <c r="C89010" t="s">
        <v>193979</v>
      </c>
    </row>
    <row r="89011" spans="1:3" x14ac:dyDescent="0.25">
      <c r="A89011" t="s">
        <v>193980</v>
      </c>
      <c r="B89011">
        <v>509</v>
      </c>
      <c r="C89011" t="s">
        <v>193979</v>
      </c>
    </row>
    <row r="89012" spans="1:3" x14ac:dyDescent="0.25">
      <c r="A89012" t="s">
        <v>193981</v>
      </c>
      <c r="B89012">
        <v>509</v>
      </c>
      <c r="C89012" t="s">
        <v>193979</v>
      </c>
    </row>
    <row r="89013" spans="1:3" x14ac:dyDescent="0.25">
      <c r="A89013" t="s">
        <v>193982</v>
      </c>
      <c r="B89013">
        <v>509</v>
      </c>
      <c r="C89013" t="s">
        <v>193979</v>
      </c>
    </row>
    <row r="89014" spans="1:3" x14ac:dyDescent="0.25">
      <c r="A89014" t="s">
        <v>193983</v>
      </c>
      <c r="B89014">
        <v>509</v>
      </c>
      <c r="C89014" t="s">
        <v>193979</v>
      </c>
    </row>
    <row r="89015" spans="1:3" x14ac:dyDescent="0.25">
      <c r="A89015" t="s">
        <v>193984</v>
      </c>
      <c r="B89015">
        <v>509</v>
      </c>
      <c r="C89015" t="s">
        <v>193979</v>
      </c>
    </row>
    <row r="89016" spans="1:3" x14ac:dyDescent="0.25">
      <c r="A89016" t="s">
        <v>193985</v>
      </c>
      <c r="B89016">
        <v>509</v>
      </c>
      <c r="C89016" t="s">
        <v>193979</v>
      </c>
    </row>
    <row r="89017" spans="1:3" x14ac:dyDescent="0.25">
      <c r="A89017" t="s">
        <v>193986</v>
      </c>
      <c r="B89017">
        <v>493</v>
      </c>
      <c r="C89017" t="s">
        <v>193987</v>
      </c>
    </row>
    <row r="89018" spans="1:3" x14ac:dyDescent="0.25">
      <c r="A89018" t="s">
        <v>193988</v>
      </c>
      <c r="B89018">
        <v>493</v>
      </c>
      <c r="C89018" t="s">
        <v>193987</v>
      </c>
    </row>
    <row r="89019" spans="1:3" x14ac:dyDescent="0.25">
      <c r="A89019" t="s">
        <v>193989</v>
      </c>
      <c r="B89019">
        <v>493</v>
      </c>
      <c r="C89019" t="s">
        <v>193990</v>
      </c>
    </row>
    <row r="89020" spans="1:3" x14ac:dyDescent="0.25">
      <c r="A89020" t="s">
        <v>193991</v>
      </c>
      <c r="B89020">
        <v>493</v>
      </c>
      <c r="C89020" t="s">
        <v>193990</v>
      </c>
    </row>
    <row r="89021" spans="1:3" x14ac:dyDescent="0.25">
      <c r="A89021" t="s">
        <v>193992</v>
      </c>
      <c r="B89021">
        <v>275</v>
      </c>
      <c r="C89021" t="s">
        <v>193993</v>
      </c>
    </row>
    <row r="89022" spans="1:3" x14ac:dyDescent="0.25">
      <c r="A89022" t="s">
        <v>193994</v>
      </c>
      <c r="B89022">
        <v>241</v>
      </c>
      <c r="C89022" t="s">
        <v>193995</v>
      </c>
    </row>
    <row r="89023" spans="1:3" x14ac:dyDescent="0.25">
      <c r="A89023" t="s">
        <v>193996</v>
      </c>
      <c r="B89023">
        <v>252</v>
      </c>
      <c r="C89023" t="s">
        <v>193997</v>
      </c>
    </row>
    <row r="89024" spans="1:3" x14ac:dyDescent="0.25">
      <c r="A89024" t="s">
        <v>193998</v>
      </c>
      <c r="B89024">
        <v>252</v>
      </c>
      <c r="C89024" t="s">
        <v>193999</v>
      </c>
    </row>
    <row r="89025" spans="1:3" x14ac:dyDescent="0.25">
      <c r="A89025" t="s">
        <v>194000</v>
      </c>
      <c r="B89025">
        <v>252</v>
      </c>
      <c r="C89025" t="s">
        <v>193997</v>
      </c>
    </row>
    <row r="89026" spans="1:3" x14ac:dyDescent="0.25">
      <c r="A89026" t="s">
        <v>194001</v>
      </c>
      <c r="B89026">
        <v>218</v>
      </c>
      <c r="C89026" t="s">
        <v>194002</v>
      </c>
    </row>
    <row r="89027" spans="1:3" x14ac:dyDescent="0.25">
      <c r="A89027" t="s">
        <v>194003</v>
      </c>
      <c r="B89027">
        <v>214</v>
      </c>
      <c r="C89027" t="s">
        <v>194004</v>
      </c>
    </row>
    <row r="89028" spans="1:3" x14ac:dyDescent="0.25">
      <c r="A89028" t="s">
        <v>194005</v>
      </c>
      <c r="B89028">
        <v>139</v>
      </c>
      <c r="C89028" t="s">
        <v>194006</v>
      </c>
    </row>
    <row r="89029" spans="1:3" x14ac:dyDescent="0.25">
      <c r="A89029" t="s">
        <v>194007</v>
      </c>
      <c r="B89029">
        <v>402</v>
      </c>
      <c r="C89029" t="s">
        <v>194008</v>
      </c>
    </row>
    <row r="89030" spans="1:3" x14ac:dyDescent="0.25">
      <c r="A89030" t="s">
        <v>194009</v>
      </c>
      <c r="B89030">
        <v>402</v>
      </c>
      <c r="C89030" t="s">
        <v>194008</v>
      </c>
    </row>
    <row r="89031" spans="1:3" x14ac:dyDescent="0.25">
      <c r="A89031" t="s">
        <v>194010</v>
      </c>
      <c r="B89031">
        <v>402</v>
      </c>
      <c r="C89031" t="s">
        <v>194008</v>
      </c>
    </row>
    <row r="89032" spans="1:3" x14ac:dyDescent="0.25">
      <c r="A89032" t="s">
        <v>194011</v>
      </c>
      <c r="B89032">
        <v>402</v>
      </c>
      <c r="C89032" t="s">
        <v>194008</v>
      </c>
    </row>
    <row r="89033" spans="1:3" x14ac:dyDescent="0.25">
      <c r="A89033" t="s">
        <v>194012</v>
      </c>
      <c r="B89033">
        <v>334</v>
      </c>
      <c r="C89033" t="s">
        <v>194013</v>
      </c>
    </row>
    <row r="89034" spans="1:3" x14ac:dyDescent="0.25">
      <c r="A89034" t="s">
        <v>194014</v>
      </c>
      <c r="B89034">
        <v>270</v>
      </c>
      <c r="C89034" t="s">
        <v>194015</v>
      </c>
    </row>
    <row r="89035" spans="1:3" x14ac:dyDescent="0.25">
      <c r="A89035" t="s">
        <v>194016</v>
      </c>
      <c r="B89035">
        <v>348</v>
      </c>
      <c r="C89035" t="s">
        <v>194017</v>
      </c>
    </row>
    <row r="89036" spans="1:3" x14ac:dyDescent="0.25">
      <c r="A89036" t="s">
        <v>194018</v>
      </c>
      <c r="B89036">
        <v>398</v>
      </c>
      <c r="C89036" t="s">
        <v>194019</v>
      </c>
    </row>
    <row r="89037" spans="1:3" x14ac:dyDescent="0.25">
      <c r="A89037" t="s">
        <v>194020</v>
      </c>
      <c r="B89037">
        <v>355</v>
      </c>
      <c r="C89037" t="s">
        <v>194021</v>
      </c>
    </row>
    <row r="89038" spans="1:3" x14ac:dyDescent="0.25">
      <c r="A89038" t="s">
        <v>194022</v>
      </c>
      <c r="B89038">
        <v>336</v>
      </c>
      <c r="C89038" t="s">
        <v>194023</v>
      </c>
    </row>
    <row r="89039" spans="1:3" x14ac:dyDescent="0.25">
      <c r="A89039" t="s">
        <v>194024</v>
      </c>
      <c r="B89039">
        <v>341</v>
      </c>
      <c r="C89039" t="s">
        <v>194025</v>
      </c>
    </row>
    <row r="89040" spans="1:3" x14ac:dyDescent="0.25">
      <c r="A89040" t="s">
        <v>194026</v>
      </c>
      <c r="B89040">
        <v>370</v>
      </c>
      <c r="C89040" t="s">
        <v>194027</v>
      </c>
    </row>
    <row r="89041" spans="1:3" x14ac:dyDescent="0.25">
      <c r="A89041" t="s">
        <v>194028</v>
      </c>
      <c r="B89041">
        <v>346</v>
      </c>
      <c r="C89041" t="s">
        <v>194029</v>
      </c>
    </row>
    <row r="89042" spans="1:3" x14ac:dyDescent="0.25">
      <c r="A89042" t="s">
        <v>194030</v>
      </c>
      <c r="B89042">
        <v>319</v>
      </c>
      <c r="C89042" t="s">
        <v>194031</v>
      </c>
    </row>
    <row r="89043" spans="1:3" x14ac:dyDescent="0.25">
      <c r="A89043" t="s">
        <v>194032</v>
      </c>
      <c r="B89043">
        <v>357</v>
      </c>
      <c r="C89043" t="s">
        <v>194033</v>
      </c>
    </row>
    <row r="89044" spans="1:3" x14ac:dyDescent="0.25">
      <c r="A89044" t="s">
        <v>194034</v>
      </c>
      <c r="B89044">
        <v>349</v>
      </c>
      <c r="C89044" t="s">
        <v>194035</v>
      </c>
    </row>
    <row r="89045" spans="1:3" x14ac:dyDescent="0.25">
      <c r="A89045" t="s">
        <v>194036</v>
      </c>
      <c r="B89045">
        <v>333</v>
      </c>
      <c r="C89045" t="s">
        <v>194037</v>
      </c>
    </row>
    <row r="89046" spans="1:3" x14ac:dyDescent="0.25">
      <c r="A89046" t="s">
        <v>194038</v>
      </c>
      <c r="B89046">
        <v>298</v>
      </c>
      <c r="C89046" t="s">
        <v>194039</v>
      </c>
    </row>
    <row r="89047" spans="1:3" x14ac:dyDescent="0.25">
      <c r="A89047" t="s">
        <v>194040</v>
      </c>
      <c r="B89047">
        <v>269</v>
      </c>
      <c r="C89047" t="s">
        <v>194041</v>
      </c>
    </row>
    <row r="89048" spans="1:3" x14ac:dyDescent="0.25">
      <c r="A89048" t="s">
        <v>194042</v>
      </c>
      <c r="B89048">
        <v>205</v>
      </c>
      <c r="C89048" t="s">
        <v>194043</v>
      </c>
    </row>
    <row r="89049" spans="1:3" x14ac:dyDescent="0.25">
      <c r="A89049" t="s">
        <v>194044</v>
      </c>
      <c r="B89049">
        <v>235</v>
      </c>
      <c r="C89049" t="s">
        <v>194045</v>
      </c>
    </row>
    <row r="89050" spans="1:3" x14ac:dyDescent="0.25">
      <c r="A89050" t="s">
        <v>194046</v>
      </c>
      <c r="B89050">
        <v>188</v>
      </c>
      <c r="C89050" t="s">
        <v>194047</v>
      </c>
    </row>
    <row r="89051" spans="1:3" x14ac:dyDescent="0.25">
      <c r="A89051" t="s">
        <v>194048</v>
      </c>
      <c r="B89051">
        <v>1271</v>
      </c>
      <c r="C89051" t="s">
        <v>194049</v>
      </c>
    </row>
    <row r="89052" spans="1:3" x14ac:dyDescent="0.25">
      <c r="A89052" t="s">
        <v>194050</v>
      </c>
      <c r="B89052">
        <v>1227</v>
      </c>
      <c r="C89052" t="s">
        <v>194051</v>
      </c>
    </row>
    <row r="89053" spans="1:3" x14ac:dyDescent="0.25">
      <c r="A89053" t="s">
        <v>194052</v>
      </c>
      <c r="B89053">
        <v>213</v>
      </c>
      <c r="C89053" t="s">
        <v>194053</v>
      </c>
    </row>
    <row r="89054" spans="1:3" x14ac:dyDescent="0.25">
      <c r="A89054" t="s">
        <v>194054</v>
      </c>
      <c r="B89054">
        <v>214</v>
      </c>
      <c r="C89054" t="s">
        <v>194055</v>
      </c>
    </row>
    <row r="89055" spans="1:3" x14ac:dyDescent="0.25">
      <c r="A89055" t="s">
        <v>194056</v>
      </c>
      <c r="B89055">
        <v>84</v>
      </c>
      <c r="C89055" t="s">
        <v>194057</v>
      </c>
    </row>
    <row r="89056" spans="1:3" x14ac:dyDescent="0.25">
      <c r="A89056" t="s">
        <v>194058</v>
      </c>
      <c r="B89056">
        <v>320</v>
      </c>
      <c r="C89056" t="s">
        <v>194059</v>
      </c>
    </row>
    <row r="89057" spans="1:3" x14ac:dyDescent="0.25">
      <c r="A89057" t="s">
        <v>194060</v>
      </c>
      <c r="B89057">
        <v>284</v>
      </c>
      <c r="C89057" t="s">
        <v>194061</v>
      </c>
    </row>
    <row r="89058" spans="1:3" x14ac:dyDescent="0.25">
      <c r="A89058" t="s">
        <v>194062</v>
      </c>
      <c r="B89058">
        <v>320</v>
      </c>
      <c r="C89058" t="s">
        <v>194063</v>
      </c>
    </row>
    <row r="89059" spans="1:3" x14ac:dyDescent="0.25">
      <c r="A89059" t="s">
        <v>194064</v>
      </c>
      <c r="B89059">
        <v>330</v>
      </c>
      <c r="C89059" t="s">
        <v>194065</v>
      </c>
    </row>
    <row r="89060" spans="1:3" x14ac:dyDescent="0.25">
      <c r="A89060" t="s">
        <v>194066</v>
      </c>
      <c r="B89060">
        <v>264</v>
      </c>
      <c r="C89060" t="s">
        <v>194067</v>
      </c>
    </row>
    <row r="89061" spans="1:3" x14ac:dyDescent="0.25">
      <c r="A89061" t="s">
        <v>194068</v>
      </c>
      <c r="B89061">
        <v>229</v>
      </c>
      <c r="C89061" t="s">
        <v>194069</v>
      </c>
    </row>
    <row r="89062" spans="1:3" x14ac:dyDescent="0.25">
      <c r="A89062" t="s">
        <v>194070</v>
      </c>
      <c r="B89062">
        <v>145</v>
      </c>
      <c r="C89062" t="s">
        <v>194071</v>
      </c>
    </row>
    <row r="89063" spans="1:3" x14ac:dyDescent="0.25">
      <c r="A89063" t="s">
        <v>194072</v>
      </c>
      <c r="B89063">
        <v>473</v>
      </c>
      <c r="C89063" t="s">
        <v>194073</v>
      </c>
    </row>
    <row r="89064" spans="1:3" x14ac:dyDescent="0.25">
      <c r="A89064" t="s">
        <v>194074</v>
      </c>
      <c r="B89064">
        <v>433</v>
      </c>
      <c r="C89064" t="s">
        <v>194075</v>
      </c>
    </row>
    <row r="89065" spans="1:3" x14ac:dyDescent="0.25">
      <c r="A89065" t="s">
        <v>194076</v>
      </c>
      <c r="B89065">
        <v>379</v>
      </c>
      <c r="C89065" t="s">
        <v>194077</v>
      </c>
    </row>
    <row r="89066" spans="1:3" x14ac:dyDescent="0.25">
      <c r="A89066" t="s">
        <v>194078</v>
      </c>
      <c r="B89066">
        <v>444</v>
      </c>
      <c r="C89066" t="s">
        <v>194079</v>
      </c>
    </row>
    <row r="89067" spans="1:3" x14ac:dyDescent="0.25">
      <c r="A89067" t="s">
        <v>194080</v>
      </c>
      <c r="B89067">
        <v>410</v>
      </c>
      <c r="C89067" t="s">
        <v>194081</v>
      </c>
    </row>
    <row r="89068" spans="1:3" x14ac:dyDescent="0.25">
      <c r="A89068" t="s">
        <v>194082</v>
      </c>
      <c r="B89068">
        <v>446</v>
      </c>
      <c r="C89068" t="s">
        <v>194083</v>
      </c>
    </row>
    <row r="89069" spans="1:3" x14ac:dyDescent="0.25">
      <c r="A89069" t="s">
        <v>194084</v>
      </c>
      <c r="B89069">
        <v>123</v>
      </c>
      <c r="C89069" t="s">
        <v>194085</v>
      </c>
    </row>
    <row r="89070" spans="1:3" x14ac:dyDescent="0.25">
      <c r="A89070" t="s">
        <v>194086</v>
      </c>
      <c r="B89070">
        <v>202</v>
      </c>
      <c r="C89070" t="s">
        <v>194087</v>
      </c>
    </row>
    <row r="89071" spans="1:3" x14ac:dyDescent="0.25">
      <c r="A89071" t="s">
        <v>194088</v>
      </c>
      <c r="B89071">
        <v>158</v>
      </c>
      <c r="C89071" t="s">
        <v>194089</v>
      </c>
    </row>
    <row r="89072" spans="1:3" x14ac:dyDescent="0.25">
      <c r="A89072" t="s">
        <v>194090</v>
      </c>
      <c r="B89072">
        <v>250</v>
      </c>
      <c r="C89072" t="s">
        <v>194091</v>
      </c>
    </row>
    <row r="89073" spans="1:3" x14ac:dyDescent="0.25">
      <c r="A89073" t="s">
        <v>194092</v>
      </c>
      <c r="B89073">
        <v>148</v>
      </c>
      <c r="C89073" t="s">
        <v>194093</v>
      </c>
    </row>
    <row r="89074" spans="1:3" x14ac:dyDescent="0.25">
      <c r="A89074" t="s">
        <v>194094</v>
      </c>
      <c r="B89074">
        <v>250</v>
      </c>
      <c r="C89074" t="s">
        <v>194095</v>
      </c>
    </row>
    <row r="89075" spans="1:3" x14ac:dyDescent="0.25">
      <c r="A89075" t="s">
        <v>194096</v>
      </c>
      <c r="B89075">
        <v>270</v>
      </c>
      <c r="C89075" t="s">
        <v>194097</v>
      </c>
    </row>
    <row r="89076" spans="1:3" x14ac:dyDescent="0.25">
      <c r="A89076" t="s">
        <v>194098</v>
      </c>
      <c r="B89076">
        <v>275</v>
      </c>
      <c r="C89076" t="s">
        <v>194099</v>
      </c>
    </row>
    <row r="89077" spans="1:3" x14ac:dyDescent="0.25">
      <c r="A89077" t="s">
        <v>194100</v>
      </c>
      <c r="B89077">
        <v>273</v>
      </c>
      <c r="C89077" t="s">
        <v>194101</v>
      </c>
    </row>
    <row r="89078" spans="1:3" x14ac:dyDescent="0.25">
      <c r="A89078" t="s">
        <v>194102</v>
      </c>
      <c r="B89078">
        <v>222</v>
      </c>
      <c r="C89078" t="s">
        <v>194103</v>
      </c>
    </row>
    <row r="89079" spans="1:3" x14ac:dyDescent="0.25">
      <c r="A89079" t="s">
        <v>194104</v>
      </c>
      <c r="B89079">
        <v>247</v>
      </c>
      <c r="C89079" t="s">
        <v>194105</v>
      </c>
    </row>
    <row r="89080" spans="1:3" x14ac:dyDescent="0.25">
      <c r="A89080" t="s">
        <v>194106</v>
      </c>
      <c r="B89080">
        <v>142</v>
      </c>
      <c r="C89080" t="s">
        <v>194107</v>
      </c>
    </row>
    <row r="89081" spans="1:3" x14ac:dyDescent="0.25">
      <c r="A89081" t="s">
        <v>194108</v>
      </c>
      <c r="B89081">
        <v>149</v>
      </c>
      <c r="C89081" t="s">
        <v>194109</v>
      </c>
    </row>
    <row r="89082" spans="1:3" x14ac:dyDescent="0.25">
      <c r="A89082" t="s">
        <v>194110</v>
      </c>
      <c r="B89082">
        <v>488</v>
      </c>
      <c r="C89082" t="s">
        <v>194111</v>
      </c>
    </row>
    <row r="89083" spans="1:3" x14ac:dyDescent="0.25">
      <c r="A89083" t="s">
        <v>194112</v>
      </c>
      <c r="B89083">
        <v>403</v>
      </c>
      <c r="C89083" t="s">
        <v>194113</v>
      </c>
    </row>
    <row r="89084" spans="1:3" x14ac:dyDescent="0.25">
      <c r="A89084" t="s">
        <v>194114</v>
      </c>
      <c r="B89084">
        <v>385</v>
      </c>
      <c r="C89084" t="s">
        <v>194115</v>
      </c>
    </row>
    <row r="89085" spans="1:3" x14ac:dyDescent="0.25">
      <c r="A89085" t="s">
        <v>194116</v>
      </c>
      <c r="B89085">
        <v>394</v>
      </c>
      <c r="C89085" t="s">
        <v>194117</v>
      </c>
    </row>
    <row r="89086" spans="1:3" x14ac:dyDescent="0.25">
      <c r="A89086" t="s">
        <v>194118</v>
      </c>
      <c r="B89086">
        <v>376</v>
      </c>
      <c r="C89086" t="s">
        <v>194119</v>
      </c>
    </row>
    <row r="89087" spans="1:3" x14ac:dyDescent="0.25">
      <c r="A89087" t="s">
        <v>194120</v>
      </c>
      <c r="B89087">
        <v>219</v>
      </c>
      <c r="C89087" t="s">
        <v>194121</v>
      </c>
    </row>
    <row r="89088" spans="1:3" x14ac:dyDescent="0.25">
      <c r="A89088" t="s">
        <v>194122</v>
      </c>
      <c r="B89088">
        <v>238</v>
      </c>
      <c r="C89088" t="s">
        <v>194123</v>
      </c>
    </row>
    <row r="89089" spans="1:3" x14ac:dyDescent="0.25">
      <c r="A89089" t="s">
        <v>194124</v>
      </c>
      <c r="B89089">
        <v>239</v>
      </c>
      <c r="C89089" t="s">
        <v>194125</v>
      </c>
    </row>
    <row r="89090" spans="1:3" x14ac:dyDescent="0.25">
      <c r="A89090" t="s">
        <v>194126</v>
      </c>
      <c r="B89090">
        <v>233</v>
      </c>
      <c r="C89090" t="s">
        <v>194127</v>
      </c>
    </row>
    <row r="89091" spans="1:3" x14ac:dyDescent="0.25">
      <c r="A89091" t="s">
        <v>194128</v>
      </c>
      <c r="B89091">
        <v>273</v>
      </c>
      <c r="C89091" t="s">
        <v>194129</v>
      </c>
    </row>
    <row r="89092" spans="1:3" x14ac:dyDescent="0.25">
      <c r="A89092" t="s">
        <v>194130</v>
      </c>
      <c r="B89092">
        <v>234</v>
      </c>
      <c r="C89092" t="s">
        <v>194131</v>
      </c>
    </row>
    <row r="89093" spans="1:3" x14ac:dyDescent="0.25">
      <c r="A89093" t="s">
        <v>194132</v>
      </c>
      <c r="B89093">
        <v>235</v>
      </c>
      <c r="C89093" t="s">
        <v>194133</v>
      </c>
    </row>
    <row r="89094" spans="1:3" x14ac:dyDescent="0.25">
      <c r="A89094" t="s">
        <v>194134</v>
      </c>
      <c r="B89094">
        <v>205</v>
      </c>
      <c r="C89094" t="s">
        <v>194135</v>
      </c>
    </row>
    <row r="89095" spans="1:3" x14ac:dyDescent="0.25">
      <c r="A89095" t="s">
        <v>194136</v>
      </c>
      <c r="B89095">
        <v>496</v>
      </c>
      <c r="C89095" t="s">
        <v>194137</v>
      </c>
    </row>
    <row r="89096" spans="1:3" x14ac:dyDescent="0.25">
      <c r="A89096" t="s">
        <v>194138</v>
      </c>
      <c r="B89096">
        <v>535</v>
      </c>
      <c r="C89096" t="s">
        <v>194139</v>
      </c>
    </row>
    <row r="89097" spans="1:3" x14ac:dyDescent="0.25">
      <c r="A89097" t="s">
        <v>194140</v>
      </c>
      <c r="B89097">
        <v>503</v>
      </c>
      <c r="C89097" t="s">
        <v>194141</v>
      </c>
    </row>
    <row r="89098" spans="1:3" x14ac:dyDescent="0.25">
      <c r="A89098" t="s">
        <v>194142</v>
      </c>
      <c r="B89098">
        <v>499</v>
      </c>
      <c r="C89098" t="s">
        <v>194143</v>
      </c>
    </row>
    <row r="89099" spans="1:3" x14ac:dyDescent="0.25">
      <c r="A89099" t="s">
        <v>194144</v>
      </c>
      <c r="B89099">
        <v>115</v>
      </c>
      <c r="C89099" t="s">
        <v>194145</v>
      </c>
    </row>
    <row r="89100" spans="1:3" x14ac:dyDescent="0.25">
      <c r="A89100" t="s">
        <v>194146</v>
      </c>
      <c r="B89100">
        <v>212</v>
      </c>
      <c r="C89100" t="s">
        <v>194147</v>
      </c>
    </row>
    <row r="89101" spans="1:3" x14ac:dyDescent="0.25">
      <c r="A89101" t="s">
        <v>194148</v>
      </c>
      <c r="B89101">
        <v>230</v>
      </c>
      <c r="C89101" t="s">
        <v>194149</v>
      </c>
    </row>
    <row r="89102" spans="1:3" x14ac:dyDescent="0.25">
      <c r="A89102" t="s">
        <v>194150</v>
      </c>
      <c r="B89102">
        <v>244</v>
      </c>
      <c r="C89102" t="s">
        <v>194151</v>
      </c>
    </row>
    <row r="89103" spans="1:3" x14ac:dyDescent="0.25">
      <c r="A89103" t="s">
        <v>194152</v>
      </c>
      <c r="B89103">
        <v>134</v>
      </c>
      <c r="C89103" t="s">
        <v>194153</v>
      </c>
    </row>
    <row r="89104" spans="1:3" x14ac:dyDescent="0.25">
      <c r="A89104" t="s">
        <v>194154</v>
      </c>
      <c r="B89104">
        <v>166</v>
      </c>
      <c r="C89104" t="s">
        <v>194155</v>
      </c>
    </row>
    <row r="89105" spans="1:3" x14ac:dyDescent="0.25">
      <c r="A89105" t="s">
        <v>194156</v>
      </c>
      <c r="B89105">
        <v>118</v>
      </c>
      <c r="C89105" t="s">
        <v>194157</v>
      </c>
    </row>
    <row r="89106" spans="1:3" x14ac:dyDescent="0.25">
      <c r="A89106" t="s">
        <v>194158</v>
      </c>
      <c r="B89106">
        <v>118</v>
      </c>
      <c r="C89106" t="s">
        <v>194157</v>
      </c>
    </row>
    <row r="89107" spans="1:3" x14ac:dyDescent="0.25">
      <c r="A89107" t="s">
        <v>194159</v>
      </c>
      <c r="B89107">
        <v>206</v>
      </c>
      <c r="C89107" t="s">
        <v>194160</v>
      </c>
    </row>
    <row r="89108" spans="1:3" x14ac:dyDescent="0.25">
      <c r="A89108" t="s">
        <v>194161</v>
      </c>
      <c r="B89108">
        <v>140</v>
      </c>
      <c r="C89108" t="s">
        <v>194162</v>
      </c>
    </row>
    <row r="89109" spans="1:3" x14ac:dyDescent="0.25">
      <c r="A89109" t="s">
        <v>194163</v>
      </c>
      <c r="B89109">
        <v>154</v>
      </c>
      <c r="C89109" t="s">
        <v>194164</v>
      </c>
    </row>
    <row r="89110" spans="1:3" x14ac:dyDescent="0.25">
      <c r="A89110" t="s">
        <v>194165</v>
      </c>
      <c r="B89110">
        <v>2255</v>
      </c>
      <c r="C89110" t="s">
        <v>194166</v>
      </c>
    </row>
    <row r="89111" spans="1:3" x14ac:dyDescent="0.25">
      <c r="A89111" t="s">
        <v>194167</v>
      </c>
      <c r="B89111">
        <v>2226</v>
      </c>
      <c r="C89111" t="s">
        <v>194168</v>
      </c>
    </row>
    <row r="89112" spans="1:3" x14ac:dyDescent="0.25">
      <c r="A89112" t="s">
        <v>194169</v>
      </c>
      <c r="B89112">
        <v>2200</v>
      </c>
      <c r="C89112" t="s">
        <v>194170</v>
      </c>
    </row>
    <row r="89113" spans="1:3" x14ac:dyDescent="0.25">
      <c r="A89113" t="s">
        <v>194171</v>
      </c>
      <c r="B89113">
        <v>2250</v>
      </c>
      <c r="C89113" t="s">
        <v>194172</v>
      </c>
    </row>
    <row r="89114" spans="1:3" x14ac:dyDescent="0.25">
      <c r="A89114" t="s">
        <v>194173</v>
      </c>
      <c r="B89114">
        <v>2225</v>
      </c>
      <c r="C89114" t="s">
        <v>194174</v>
      </c>
    </row>
    <row r="89115" spans="1:3" x14ac:dyDescent="0.25">
      <c r="A89115" t="s">
        <v>194175</v>
      </c>
      <c r="B89115">
        <v>2220</v>
      </c>
      <c r="C89115" t="s">
        <v>194176</v>
      </c>
    </row>
    <row r="89116" spans="1:3" x14ac:dyDescent="0.25">
      <c r="A89116" t="s">
        <v>194177</v>
      </c>
      <c r="B89116">
        <v>2220</v>
      </c>
      <c r="C89116" t="s">
        <v>194176</v>
      </c>
    </row>
    <row r="89117" spans="1:3" x14ac:dyDescent="0.25">
      <c r="A89117" t="s">
        <v>194178</v>
      </c>
      <c r="B89117">
        <v>2191</v>
      </c>
      <c r="C89117" t="s">
        <v>194179</v>
      </c>
    </row>
    <row r="89118" spans="1:3" x14ac:dyDescent="0.25">
      <c r="A89118" t="s">
        <v>194180</v>
      </c>
      <c r="B89118">
        <v>2196</v>
      </c>
      <c r="C89118" t="s">
        <v>194181</v>
      </c>
    </row>
    <row r="89119" spans="1:3" x14ac:dyDescent="0.25">
      <c r="A89119" t="s">
        <v>194182</v>
      </c>
      <c r="B89119">
        <v>2191</v>
      </c>
      <c r="C89119" t="s">
        <v>194183</v>
      </c>
    </row>
    <row r="89120" spans="1:3" x14ac:dyDescent="0.25">
      <c r="A89120" t="s">
        <v>194184</v>
      </c>
      <c r="B89120">
        <v>2190</v>
      </c>
      <c r="C89120" t="s">
        <v>194185</v>
      </c>
    </row>
    <row r="89121" spans="1:3" x14ac:dyDescent="0.25">
      <c r="A89121" t="s">
        <v>194186</v>
      </c>
      <c r="B89121">
        <v>2170</v>
      </c>
      <c r="C89121" t="s">
        <v>194187</v>
      </c>
    </row>
    <row r="89122" spans="1:3" x14ac:dyDescent="0.25">
      <c r="A89122" t="s">
        <v>194188</v>
      </c>
      <c r="B89122">
        <v>2210</v>
      </c>
      <c r="C89122" t="s">
        <v>194189</v>
      </c>
    </row>
    <row r="89123" spans="1:3" x14ac:dyDescent="0.25">
      <c r="A89123" t="s">
        <v>194190</v>
      </c>
      <c r="B89123">
        <v>2059</v>
      </c>
      <c r="C89123" t="s">
        <v>194191</v>
      </c>
    </row>
    <row r="89124" spans="1:3" x14ac:dyDescent="0.25">
      <c r="A89124" t="s">
        <v>194192</v>
      </c>
      <c r="B89124">
        <v>2056</v>
      </c>
      <c r="C89124" t="s">
        <v>194193</v>
      </c>
    </row>
    <row r="89125" spans="1:3" x14ac:dyDescent="0.25">
      <c r="A89125" t="s">
        <v>194194</v>
      </c>
      <c r="B89125">
        <v>2081</v>
      </c>
      <c r="C89125" t="s">
        <v>194195</v>
      </c>
    </row>
    <row r="89126" spans="1:3" x14ac:dyDescent="0.25">
      <c r="A89126" t="s">
        <v>194196</v>
      </c>
      <c r="B89126">
        <v>1396</v>
      </c>
      <c r="C89126" t="s">
        <v>194197</v>
      </c>
    </row>
    <row r="89127" spans="1:3" x14ac:dyDescent="0.25">
      <c r="A89127" t="s">
        <v>194198</v>
      </c>
      <c r="B89127">
        <v>1367</v>
      </c>
      <c r="C89127" t="s">
        <v>194199</v>
      </c>
    </row>
    <row r="89128" spans="1:3" x14ac:dyDescent="0.25">
      <c r="A89128" t="s">
        <v>194200</v>
      </c>
      <c r="B89128">
        <v>1427</v>
      </c>
      <c r="C89128" t="s">
        <v>194201</v>
      </c>
    </row>
    <row r="89129" spans="1:3" x14ac:dyDescent="0.25">
      <c r="A89129" t="s">
        <v>194202</v>
      </c>
      <c r="B89129">
        <v>1398</v>
      </c>
      <c r="C89129" t="s">
        <v>194203</v>
      </c>
    </row>
    <row r="89130" spans="1:3" x14ac:dyDescent="0.25">
      <c r="A89130" t="s">
        <v>194204</v>
      </c>
      <c r="B89130">
        <v>1189</v>
      </c>
      <c r="C89130" t="s">
        <v>194205</v>
      </c>
    </row>
    <row r="89131" spans="1:3" x14ac:dyDescent="0.25">
      <c r="A89131" t="s">
        <v>194206</v>
      </c>
      <c r="B89131">
        <v>822</v>
      </c>
      <c r="C89131" t="s">
        <v>194207</v>
      </c>
    </row>
    <row r="89132" spans="1:3" x14ac:dyDescent="0.25">
      <c r="A89132" t="s">
        <v>194208</v>
      </c>
      <c r="B89132">
        <v>510</v>
      </c>
      <c r="C89132" t="s">
        <v>194209</v>
      </c>
    </row>
    <row r="89133" spans="1:3" x14ac:dyDescent="0.25">
      <c r="A89133" t="s">
        <v>194210</v>
      </c>
      <c r="B89133">
        <v>554</v>
      </c>
      <c r="C89133" t="s">
        <v>194211</v>
      </c>
    </row>
    <row r="89134" spans="1:3" x14ac:dyDescent="0.25">
      <c r="A89134" t="s">
        <v>194212</v>
      </c>
      <c r="B89134">
        <v>591</v>
      </c>
      <c r="C89134" t="s">
        <v>194213</v>
      </c>
    </row>
    <row r="89135" spans="1:3" x14ac:dyDescent="0.25">
      <c r="A89135" t="s">
        <v>194214</v>
      </c>
      <c r="B89135">
        <v>586</v>
      </c>
      <c r="C89135" t="s">
        <v>194215</v>
      </c>
    </row>
    <row r="89136" spans="1:3" x14ac:dyDescent="0.25">
      <c r="A89136" t="s">
        <v>194216</v>
      </c>
      <c r="B89136">
        <v>617</v>
      </c>
      <c r="C89136" t="s">
        <v>194217</v>
      </c>
    </row>
    <row r="89137" spans="1:3" x14ac:dyDescent="0.25">
      <c r="A89137" t="s">
        <v>194218</v>
      </c>
      <c r="B89137">
        <v>587</v>
      </c>
      <c r="C89137" t="s">
        <v>194219</v>
      </c>
    </row>
    <row r="89138" spans="1:3" x14ac:dyDescent="0.25">
      <c r="A89138" t="s">
        <v>194220</v>
      </c>
      <c r="B89138">
        <v>618</v>
      </c>
      <c r="C89138" t="s">
        <v>194221</v>
      </c>
    </row>
    <row r="89139" spans="1:3" x14ac:dyDescent="0.25">
      <c r="A89139" t="s">
        <v>194222</v>
      </c>
      <c r="B89139">
        <v>592</v>
      </c>
      <c r="C89139" t="s">
        <v>194223</v>
      </c>
    </row>
    <row r="89140" spans="1:3" x14ac:dyDescent="0.25">
      <c r="A89140" t="s">
        <v>194224</v>
      </c>
      <c r="B89140">
        <v>623</v>
      </c>
      <c r="C89140" t="s">
        <v>194225</v>
      </c>
    </row>
    <row r="89141" spans="1:3" x14ac:dyDescent="0.25">
      <c r="A89141" t="s">
        <v>194226</v>
      </c>
      <c r="B89141">
        <v>463</v>
      </c>
      <c r="C89141" t="s">
        <v>194227</v>
      </c>
    </row>
    <row r="89142" spans="1:3" x14ac:dyDescent="0.25">
      <c r="A89142" t="s">
        <v>194228</v>
      </c>
      <c r="B89142">
        <v>558</v>
      </c>
      <c r="C89142" t="s">
        <v>194229</v>
      </c>
    </row>
    <row r="89143" spans="1:3" x14ac:dyDescent="0.25">
      <c r="A89143" t="s">
        <v>194230</v>
      </c>
      <c r="B89143">
        <v>533</v>
      </c>
      <c r="C89143" t="s">
        <v>194231</v>
      </c>
    </row>
    <row r="89144" spans="1:3" x14ac:dyDescent="0.25">
      <c r="A89144" t="s">
        <v>194232</v>
      </c>
      <c r="B89144">
        <v>571</v>
      </c>
      <c r="C89144" t="s">
        <v>194233</v>
      </c>
    </row>
    <row r="89145" spans="1:3" x14ac:dyDescent="0.25">
      <c r="A89145" t="s">
        <v>194234</v>
      </c>
      <c r="B89145">
        <v>1117</v>
      </c>
      <c r="C89145" t="s">
        <v>194235</v>
      </c>
    </row>
    <row r="89146" spans="1:3" x14ac:dyDescent="0.25">
      <c r="A89146" t="s">
        <v>194236</v>
      </c>
      <c r="B89146">
        <v>1117</v>
      </c>
      <c r="C89146" t="s">
        <v>194235</v>
      </c>
    </row>
    <row r="89147" spans="1:3" x14ac:dyDescent="0.25">
      <c r="A89147" t="s">
        <v>194237</v>
      </c>
      <c r="B89147">
        <v>1078</v>
      </c>
      <c r="C89147" t="s">
        <v>194238</v>
      </c>
    </row>
    <row r="89148" spans="1:3" x14ac:dyDescent="0.25">
      <c r="A89148" t="s">
        <v>194239</v>
      </c>
      <c r="B89148">
        <v>183</v>
      </c>
      <c r="C89148" t="s">
        <v>194240</v>
      </c>
    </row>
    <row r="89149" spans="1:3" x14ac:dyDescent="0.25">
      <c r="A89149" t="s">
        <v>194241</v>
      </c>
      <c r="B89149">
        <v>412</v>
      </c>
      <c r="C89149" t="s">
        <v>194242</v>
      </c>
    </row>
    <row r="89150" spans="1:3" x14ac:dyDescent="0.25">
      <c r="A89150" t="s">
        <v>194243</v>
      </c>
      <c r="B89150">
        <v>412</v>
      </c>
      <c r="C89150" t="s">
        <v>194242</v>
      </c>
    </row>
    <row r="89151" spans="1:3" x14ac:dyDescent="0.25">
      <c r="A89151" t="s">
        <v>194244</v>
      </c>
      <c r="B89151">
        <v>412</v>
      </c>
      <c r="C89151" t="s">
        <v>194242</v>
      </c>
    </row>
    <row r="89152" spans="1:3" x14ac:dyDescent="0.25">
      <c r="A89152" t="s">
        <v>194245</v>
      </c>
      <c r="B89152">
        <v>412</v>
      </c>
      <c r="C89152" t="s">
        <v>194242</v>
      </c>
    </row>
    <row r="89153" spans="1:3" x14ac:dyDescent="0.25">
      <c r="A89153" t="s">
        <v>194246</v>
      </c>
      <c r="B89153">
        <v>412</v>
      </c>
      <c r="C89153" t="s">
        <v>194242</v>
      </c>
    </row>
    <row r="89154" spans="1:3" x14ac:dyDescent="0.25">
      <c r="A89154" t="s">
        <v>194247</v>
      </c>
      <c r="B89154">
        <v>411</v>
      </c>
      <c r="C89154" t="s">
        <v>194248</v>
      </c>
    </row>
    <row r="89155" spans="1:3" x14ac:dyDescent="0.25">
      <c r="A89155" t="s">
        <v>194249</v>
      </c>
      <c r="B89155">
        <v>345</v>
      </c>
      <c r="C89155" t="s">
        <v>194250</v>
      </c>
    </row>
    <row r="89156" spans="1:3" x14ac:dyDescent="0.25">
      <c r="A89156" t="s">
        <v>194251</v>
      </c>
      <c r="B89156">
        <v>384</v>
      </c>
      <c r="C89156" t="s">
        <v>194252</v>
      </c>
    </row>
    <row r="89157" spans="1:3" x14ac:dyDescent="0.25">
      <c r="A89157" t="s">
        <v>194253</v>
      </c>
      <c r="B89157">
        <v>348</v>
      </c>
      <c r="C89157" t="s">
        <v>194254</v>
      </c>
    </row>
    <row r="89158" spans="1:3" x14ac:dyDescent="0.25">
      <c r="A89158" t="s">
        <v>194255</v>
      </c>
      <c r="B89158">
        <v>262</v>
      </c>
      <c r="C89158" t="s">
        <v>194256</v>
      </c>
    </row>
    <row r="89159" spans="1:3" x14ac:dyDescent="0.25">
      <c r="A89159" t="s">
        <v>194257</v>
      </c>
      <c r="B89159">
        <v>252</v>
      </c>
      <c r="C89159" t="s">
        <v>194258</v>
      </c>
    </row>
    <row r="89160" spans="1:3" x14ac:dyDescent="0.25">
      <c r="A89160" t="s">
        <v>194259</v>
      </c>
      <c r="B89160">
        <v>295</v>
      </c>
      <c r="C89160" t="s">
        <v>194260</v>
      </c>
    </row>
    <row r="89161" spans="1:3" x14ac:dyDescent="0.25">
      <c r="A89161" t="s">
        <v>194261</v>
      </c>
      <c r="B89161">
        <v>296</v>
      </c>
      <c r="C89161" t="s">
        <v>194262</v>
      </c>
    </row>
    <row r="89162" spans="1:3" x14ac:dyDescent="0.25">
      <c r="A89162" t="s">
        <v>194263</v>
      </c>
      <c r="B89162">
        <v>196</v>
      </c>
      <c r="C89162" t="s">
        <v>194264</v>
      </c>
    </row>
    <row r="89163" spans="1:3" x14ac:dyDescent="0.25">
      <c r="A89163" t="s">
        <v>194265</v>
      </c>
      <c r="B89163">
        <v>239</v>
      </c>
      <c r="C89163" t="s">
        <v>194266</v>
      </c>
    </row>
    <row r="89164" spans="1:3" x14ac:dyDescent="0.25">
      <c r="A89164" t="s">
        <v>194267</v>
      </c>
      <c r="B89164">
        <v>240</v>
      </c>
      <c r="C89164" t="s">
        <v>194268</v>
      </c>
    </row>
    <row r="89165" spans="1:3" x14ac:dyDescent="0.25">
      <c r="A89165" t="s">
        <v>194269</v>
      </c>
      <c r="B89165">
        <v>193</v>
      </c>
      <c r="C89165" t="s">
        <v>194270</v>
      </c>
    </row>
    <row r="89166" spans="1:3" x14ac:dyDescent="0.25">
      <c r="A89166" t="s">
        <v>194271</v>
      </c>
      <c r="B89166">
        <v>136</v>
      </c>
      <c r="C89166" t="s">
        <v>194272</v>
      </c>
    </row>
    <row r="89167" spans="1:3" x14ac:dyDescent="0.25">
      <c r="A89167" t="s">
        <v>194273</v>
      </c>
      <c r="B89167">
        <v>137</v>
      </c>
      <c r="C89167" t="s">
        <v>194274</v>
      </c>
    </row>
    <row r="89168" spans="1:3" x14ac:dyDescent="0.25">
      <c r="A89168" t="s">
        <v>194275</v>
      </c>
      <c r="B89168">
        <v>126</v>
      </c>
      <c r="C89168" t="s">
        <v>194276</v>
      </c>
    </row>
    <row r="89169" spans="1:3" x14ac:dyDescent="0.25">
      <c r="A89169" t="s">
        <v>194277</v>
      </c>
      <c r="B89169">
        <v>126</v>
      </c>
      <c r="C89169" t="s">
        <v>194276</v>
      </c>
    </row>
    <row r="89170" spans="1:3" x14ac:dyDescent="0.25">
      <c r="A89170" t="s">
        <v>194278</v>
      </c>
      <c r="B89170">
        <v>315</v>
      </c>
      <c r="C89170" t="s">
        <v>194279</v>
      </c>
    </row>
    <row r="89171" spans="1:3" x14ac:dyDescent="0.25">
      <c r="A89171" t="s">
        <v>194280</v>
      </c>
      <c r="B89171">
        <v>183</v>
      </c>
      <c r="C89171" t="s">
        <v>194281</v>
      </c>
    </row>
    <row r="89172" spans="1:3" x14ac:dyDescent="0.25">
      <c r="A89172" t="s">
        <v>194282</v>
      </c>
      <c r="B89172">
        <v>569</v>
      </c>
      <c r="C89172" t="s">
        <v>194283</v>
      </c>
    </row>
    <row r="89173" spans="1:3" x14ac:dyDescent="0.25">
      <c r="A89173" t="s">
        <v>194284</v>
      </c>
      <c r="B89173">
        <v>569</v>
      </c>
      <c r="C89173" t="s">
        <v>194283</v>
      </c>
    </row>
    <row r="89174" spans="1:3" x14ac:dyDescent="0.25">
      <c r="A89174" t="s">
        <v>194285</v>
      </c>
      <c r="B89174">
        <v>569</v>
      </c>
      <c r="C89174" t="s">
        <v>194283</v>
      </c>
    </row>
    <row r="89175" spans="1:3" x14ac:dyDescent="0.25">
      <c r="A89175" t="s">
        <v>194286</v>
      </c>
      <c r="B89175">
        <v>873</v>
      </c>
      <c r="C89175" t="s">
        <v>194287</v>
      </c>
    </row>
    <row r="89176" spans="1:3" x14ac:dyDescent="0.25">
      <c r="A89176" t="s">
        <v>194288</v>
      </c>
      <c r="B89176">
        <v>882</v>
      </c>
      <c r="C89176" t="s">
        <v>194289</v>
      </c>
    </row>
    <row r="89177" spans="1:3" x14ac:dyDescent="0.25">
      <c r="A89177" t="s">
        <v>194290</v>
      </c>
      <c r="B89177">
        <v>1148</v>
      </c>
      <c r="C89177" t="s">
        <v>194291</v>
      </c>
    </row>
    <row r="89178" spans="1:3" x14ac:dyDescent="0.25">
      <c r="A89178" t="s">
        <v>194292</v>
      </c>
      <c r="B89178">
        <v>1087</v>
      </c>
      <c r="C89178" t="s">
        <v>194293</v>
      </c>
    </row>
    <row r="89179" spans="1:3" x14ac:dyDescent="0.25">
      <c r="A89179" t="s">
        <v>194294</v>
      </c>
      <c r="B89179">
        <v>1093</v>
      </c>
      <c r="C89179" t="s">
        <v>194295</v>
      </c>
    </row>
    <row r="89180" spans="1:3" x14ac:dyDescent="0.25">
      <c r="A89180" t="s">
        <v>194296</v>
      </c>
      <c r="B89180">
        <v>1032</v>
      </c>
      <c r="C89180" t="s">
        <v>194297</v>
      </c>
    </row>
    <row r="89181" spans="1:3" x14ac:dyDescent="0.25">
      <c r="A89181" t="s">
        <v>194298</v>
      </c>
      <c r="B89181">
        <v>190</v>
      </c>
      <c r="C89181" t="s">
        <v>194299</v>
      </c>
    </row>
    <row r="89182" spans="1:3" x14ac:dyDescent="0.25">
      <c r="A89182" t="s">
        <v>194300</v>
      </c>
      <c r="B89182">
        <v>129</v>
      </c>
      <c r="C89182" t="s">
        <v>194301</v>
      </c>
    </row>
    <row r="89183" spans="1:3" x14ac:dyDescent="0.25">
      <c r="A89183" t="s">
        <v>194302</v>
      </c>
      <c r="B89183">
        <v>1806</v>
      </c>
      <c r="C89183" t="s">
        <v>194303</v>
      </c>
    </row>
    <row r="89184" spans="1:3" x14ac:dyDescent="0.25">
      <c r="A89184" t="s">
        <v>194304</v>
      </c>
      <c r="B89184">
        <v>1806</v>
      </c>
      <c r="C89184" t="s">
        <v>194305</v>
      </c>
    </row>
    <row r="89185" spans="1:3" x14ac:dyDescent="0.25">
      <c r="A89185" t="s">
        <v>194306</v>
      </c>
      <c r="B89185">
        <v>1806</v>
      </c>
      <c r="C89185" t="s">
        <v>194305</v>
      </c>
    </row>
    <row r="89186" spans="1:3" x14ac:dyDescent="0.25">
      <c r="A89186" t="s">
        <v>194307</v>
      </c>
      <c r="B89186">
        <v>1806</v>
      </c>
      <c r="C89186" t="s">
        <v>194305</v>
      </c>
    </row>
    <row r="89187" spans="1:3" x14ac:dyDescent="0.25">
      <c r="A89187" t="s">
        <v>194308</v>
      </c>
      <c r="B89187">
        <v>1297</v>
      </c>
      <c r="C89187" t="s">
        <v>194309</v>
      </c>
    </row>
    <row r="89188" spans="1:3" x14ac:dyDescent="0.25">
      <c r="A89188" t="s">
        <v>194310</v>
      </c>
      <c r="B89188">
        <v>267</v>
      </c>
      <c r="C89188" t="s">
        <v>194311</v>
      </c>
    </row>
    <row r="89189" spans="1:3" x14ac:dyDescent="0.25">
      <c r="A89189" t="s">
        <v>194312</v>
      </c>
      <c r="B89189">
        <v>211</v>
      </c>
      <c r="C89189" t="s">
        <v>194313</v>
      </c>
    </row>
    <row r="89190" spans="1:3" x14ac:dyDescent="0.25">
      <c r="A89190" t="s">
        <v>194314</v>
      </c>
      <c r="B89190">
        <v>205</v>
      </c>
      <c r="C89190" t="s">
        <v>194315</v>
      </c>
    </row>
    <row r="89191" spans="1:3" x14ac:dyDescent="0.25">
      <c r="A89191" t="s">
        <v>194316</v>
      </c>
      <c r="B89191">
        <v>205</v>
      </c>
      <c r="C89191" t="s">
        <v>194317</v>
      </c>
    </row>
    <row r="89192" spans="1:3" x14ac:dyDescent="0.25">
      <c r="A89192" t="s">
        <v>194318</v>
      </c>
      <c r="B89192">
        <v>205</v>
      </c>
      <c r="C89192" t="s">
        <v>194317</v>
      </c>
    </row>
    <row r="89193" spans="1:3" x14ac:dyDescent="0.25">
      <c r="A89193" t="s">
        <v>194319</v>
      </c>
      <c r="B89193">
        <v>205</v>
      </c>
      <c r="C89193" t="s">
        <v>194317</v>
      </c>
    </row>
    <row r="89194" spans="1:3" x14ac:dyDescent="0.25">
      <c r="A89194" t="s">
        <v>194320</v>
      </c>
      <c r="B89194">
        <v>208</v>
      </c>
      <c r="C89194" t="s">
        <v>194321</v>
      </c>
    </row>
    <row r="89195" spans="1:3" x14ac:dyDescent="0.25">
      <c r="A89195" t="s">
        <v>194322</v>
      </c>
      <c r="B89195">
        <v>224</v>
      </c>
      <c r="C89195" t="s">
        <v>194323</v>
      </c>
    </row>
    <row r="89196" spans="1:3" x14ac:dyDescent="0.25">
      <c r="A89196" t="s">
        <v>194324</v>
      </c>
      <c r="B89196">
        <v>252</v>
      </c>
      <c r="C89196" t="s">
        <v>194325</v>
      </c>
    </row>
    <row r="89197" spans="1:3" x14ac:dyDescent="0.25">
      <c r="A89197" t="s">
        <v>194326</v>
      </c>
      <c r="B89197">
        <v>252</v>
      </c>
      <c r="C89197" t="s">
        <v>194325</v>
      </c>
    </row>
    <row r="89198" spans="1:3" x14ac:dyDescent="0.25">
      <c r="A89198" t="s">
        <v>194327</v>
      </c>
      <c r="B89198">
        <v>252</v>
      </c>
      <c r="C89198" t="s">
        <v>194328</v>
      </c>
    </row>
    <row r="89199" spans="1:3" x14ac:dyDescent="0.25">
      <c r="A89199" t="s">
        <v>194329</v>
      </c>
      <c r="B89199">
        <v>660</v>
      </c>
      <c r="C89199" t="s">
        <v>194330</v>
      </c>
    </row>
    <row r="89200" spans="1:3" x14ac:dyDescent="0.25">
      <c r="A89200" t="s">
        <v>194331</v>
      </c>
      <c r="B89200">
        <v>660</v>
      </c>
      <c r="C89200" t="s">
        <v>194330</v>
      </c>
    </row>
    <row r="89201" spans="1:3" x14ac:dyDescent="0.25">
      <c r="A89201" t="s">
        <v>194332</v>
      </c>
      <c r="B89201">
        <v>688</v>
      </c>
      <c r="C89201" t="s">
        <v>194333</v>
      </c>
    </row>
    <row r="89202" spans="1:3" x14ac:dyDescent="0.25">
      <c r="A89202" t="s">
        <v>194334</v>
      </c>
      <c r="B89202">
        <v>575</v>
      </c>
      <c r="C89202" t="s">
        <v>194335</v>
      </c>
    </row>
    <row r="89203" spans="1:3" x14ac:dyDescent="0.25">
      <c r="A89203" t="s">
        <v>194336</v>
      </c>
      <c r="B89203">
        <v>523</v>
      </c>
      <c r="C89203" t="s">
        <v>194337</v>
      </c>
    </row>
    <row r="89204" spans="1:3" x14ac:dyDescent="0.25">
      <c r="A89204" t="s">
        <v>194338</v>
      </c>
      <c r="B89204">
        <v>2610</v>
      </c>
      <c r="C89204" t="s">
        <v>194339</v>
      </c>
    </row>
    <row r="89205" spans="1:3" x14ac:dyDescent="0.25">
      <c r="A89205" t="s">
        <v>194340</v>
      </c>
      <c r="B89205">
        <v>2610</v>
      </c>
      <c r="C89205" t="s">
        <v>194339</v>
      </c>
    </row>
    <row r="89206" spans="1:3" x14ac:dyDescent="0.25">
      <c r="A89206" t="s">
        <v>194341</v>
      </c>
      <c r="B89206">
        <v>2610</v>
      </c>
      <c r="C89206" t="s">
        <v>194339</v>
      </c>
    </row>
    <row r="89207" spans="1:3" x14ac:dyDescent="0.25">
      <c r="A89207" t="s">
        <v>194342</v>
      </c>
      <c r="B89207">
        <v>2610</v>
      </c>
      <c r="C89207" t="s">
        <v>194339</v>
      </c>
    </row>
    <row r="89208" spans="1:3" x14ac:dyDescent="0.25">
      <c r="A89208" t="s">
        <v>194343</v>
      </c>
      <c r="B89208">
        <v>2610</v>
      </c>
      <c r="C89208" t="s">
        <v>194339</v>
      </c>
    </row>
    <row r="89209" spans="1:3" x14ac:dyDescent="0.25">
      <c r="A89209" t="s">
        <v>194344</v>
      </c>
      <c r="B89209">
        <v>2609</v>
      </c>
      <c r="C89209" t="s">
        <v>194345</v>
      </c>
    </row>
    <row r="89210" spans="1:3" x14ac:dyDescent="0.25">
      <c r="A89210" t="s">
        <v>194346</v>
      </c>
      <c r="B89210">
        <v>2568</v>
      </c>
      <c r="C89210" t="s">
        <v>194347</v>
      </c>
    </row>
    <row r="89211" spans="1:3" x14ac:dyDescent="0.25">
      <c r="A89211" t="s">
        <v>194348</v>
      </c>
      <c r="B89211">
        <v>2567</v>
      </c>
      <c r="C89211" t="s">
        <v>194349</v>
      </c>
    </row>
    <row r="89212" spans="1:3" x14ac:dyDescent="0.25">
      <c r="A89212" t="s">
        <v>194350</v>
      </c>
      <c r="B89212">
        <v>2163</v>
      </c>
      <c r="C89212" t="s">
        <v>194351</v>
      </c>
    </row>
    <row r="89213" spans="1:3" x14ac:dyDescent="0.25">
      <c r="A89213" t="s">
        <v>194352</v>
      </c>
      <c r="B89213">
        <v>1484</v>
      </c>
      <c r="C89213" t="s">
        <v>194353</v>
      </c>
    </row>
    <row r="89214" spans="1:3" x14ac:dyDescent="0.25">
      <c r="A89214" t="s">
        <v>194354</v>
      </c>
      <c r="B89214">
        <v>2610</v>
      </c>
      <c r="C89214" t="s">
        <v>194355</v>
      </c>
    </row>
    <row r="89215" spans="1:3" x14ac:dyDescent="0.25">
      <c r="A89215" t="s">
        <v>194356</v>
      </c>
      <c r="B89215">
        <v>2449</v>
      </c>
      <c r="C89215" t="s">
        <v>194357</v>
      </c>
    </row>
    <row r="89216" spans="1:3" x14ac:dyDescent="0.25">
      <c r="A89216" t="s">
        <v>194358</v>
      </c>
      <c r="B89216">
        <v>1024</v>
      </c>
      <c r="C89216" t="s">
        <v>194359</v>
      </c>
    </row>
    <row r="89217" spans="1:3" x14ac:dyDescent="0.25">
      <c r="A89217" t="s">
        <v>194360</v>
      </c>
      <c r="B89217">
        <v>1023</v>
      </c>
      <c r="C89217" t="s">
        <v>194361</v>
      </c>
    </row>
    <row r="89218" spans="1:3" x14ac:dyDescent="0.25">
      <c r="A89218" t="s">
        <v>194362</v>
      </c>
      <c r="B89218">
        <v>1022</v>
      </c>
      <c r="C89218" t="s">
        <v>194363</v>
      </c>
    </row>
    <row r="89219" spans="1:3" x14ac:dyDescent="0.25">
      <c r="A89219" t="s">
        <v>194364</v>
      </c>
      <c r="B89219">
        <v>1013</v>
      </c>
      <c r="C89219" t="s">
        <v>194365</v>
      </c>
    </row>
    <row r="89220" spans="1:3" x14ac:dyDescent="0.25">
      <c r="A89220" t="s">
        <v>194366</v>
      </c>
      <c r="B89220">
        <v>1012</v>
      </c>
      <c r="C89220" t="s">
        <v>194367</v>
      </c>
    </row>
    <row r="89221" spans="1:3" x14ac:dyDescent="0.25">
      <c r="A89221" t="s">
        <v>194368</v>
      </c>
      <c r="B89221">
        <v>1011</v>
      </c>
      <c r="C89221" t="s">
        <v>194369</v>
      </c>
    </row>
    <row r="89222" spans="1:3" x14ac:dyDescent="0.25">
      <c r="A89222" t="s">
        <v>194370</v>
      </c>
      <c r="B89222">
        <v>959</v>
      </c>
      <c r="C89222" t="s">
        <v>194371</v>
      </c>
    </row>
    <row r="89223" spans="1:3" x14ac:dyDescent="0.25">
      <c r="A89223" t="s">
        <v>194372</v>
      </c>
      <c r="B89223">
        <v>958</v>
      </c>
      <c r="C89223" t="s">
        <v>194373</v>
      </c>
    </row>
    <row r="89224" spans="1:3" x14ac:dyDescent="0.25">
      <c r="A89224" t="s">
        <v>194374</v>
      </c>
      <c r="B89224">
        <v>957</v>
      </c>
      <c r="C89224" t="s">
        <v>194375</v>
      </c>
    </row>
    <row r="89225" spans="1:3" x14ac:dyDescent="0.25">
      <c r="A89225" t="s">
        <v>194376</v>
      </c>
      <c r="B89225">
        <v>948</v>
      </c>
      <c r="C89225" t="s">
        <v>194377</v>
      </c>
    </row>
    <row r="89226" spans="1:3" x14ac:dyDescent="0.25">
      <c r="A89226" t="s">
        <v>194378</v>
      </c>
      <c r="B89226">
        <v>960</v>
      </c>
      <c r="C89226" t="s">
        <v>194379</v>
      </c>
    </row>
    <row r="89227" spans="1:3" x14ac:dyDescent="0.25">
      <c r="A89227" t="s">
        <v>194380</v>
      </c>
      <c r="B89227">
        <v>949</v>
      </c>
      <c r="C89227" t="s">
        <v>194381</v>
      </c>
    </row>
    <row r="89228" spans="1:3" x14ac:dyDescent="0.25">
      <c r="A89228" t="s">
        <v>194382</v>
      </c>
      <c r="B89228">
        <v>369</v>
      </c>
      <c r="C89228" t="s">
        <v>194383</v>
      </c>
    </row>
    <row r="89229" spans="1:3" x14ac:dyDescent="0.25">
      <c r="A89229" t="s">
        <v>194384</v>
      </c>
      <c r="B89229">
        <v>699</v>
      </c>
      <c r="C89229" t="s">
        <v>194385</v>
      </c>
    </row>
    <row r="89230" spans="1:3" x14ac:dyDescent="0.25">
      <c r="A89230" t="s">
        <v>194386</v>
      </c>
      <c r="B89230">
        <v>693</v>
      </c>
      <c r="C89230" t="s">
        <v>194387</v>
      </c>
    </row>
    <row r="89231" spans="1:3" x14ac:dyDescent="0.25">
      <c r="A89231" t="s">
        <v>194388</v>
      </c>
      <c r="B89231">
        <v>708</v>
      </c>
      <c r="C89231" t="s">
        <v>194389</v>
      </c>
    </row>
    <row r="89232" spans="1:3" x14ac:dyDescent="0.25">
      <c r="A89232" t="s">
        <v>194390</v>
      </c>
      <c r="B89232">
        <v>726</v>
      </c>
      <c r="C89232" t="s">
        <v>194391</v>
      </c>
    </row>
    <row r="89233" spans="1:3" x14ac:dyDescent="0.25">
      <c r="A89233" t="s">
        <v>194392</v>
      </c>
      <c r="B89233">
        <v>726</v>
      </c>
      <c r="C89233" t="s">
        <v>194391</v>
      </c>
    </row>
    <row r="89234" spans="1:3" x14ac:dyDescent="0.25">
      <c r="A89234" t="s">
        <v>194393</v>
      </c>
      <c r="B89234">
        <v>734</v>
      </c>
      <c r="C89234" t="s">
        <v>194394</v>
      </c>
    </row>
    <row r="89235" spans="1:3" x14ac:dyDescent="0.25">
      <c r="A89235" t="s">
        <v>194395</v>
      </c>
      <c r="B89235">
        <v>752</v>
      </c>
      <c r="C89235" t="s">
        <v>194396</v>
      </c>
    </row>
    <row r="89236" spans="1:3" x14ac:dyDescent="0.25">
      <c r="A89236" t="s">
        <v>194397</v>
      </c>
      <c r="B89236">
        <v>752</v>
      </c>
      <c r="C89236" t="s">
        <v>194396</v>
      </c>
    </row>
    <row r="89237" spans="1:3" x14ac:dyDescent="0.25">
      <c r="A89237" t="s">
        <v>194398</v>
      </c>
      <c r="B89237">
        <v>752</v>
      </c>
      <c r="C89237" t="s">
        <v>194396</v>
      </c>
    </row>
    <row r="89238" spans="1:3" x14ac:dyDescent="0.25">
      <c r="A89238" t="s">
        <v>194399</v>
      </c>
      <c r="B89238">
        <v>752</v>
      </c>
      <c r="C89238" t="s">
        <v>194396</v>
      </c>
    </row>
    <row r="89239" spans="1:3" x14ac:dyDescent="0.25">
      <c r="A89239" t="s">
        <v>194400</v>
      </c>
      <c r="B89239">
        <v>752</v>
      </c>
      <c r="C89239" t="s">
        <v>194396</v>
      </c>
    </row>
    <row r="89240" spans="1:3" x14ac:dyDescent="0.25">
      <c r="A89240" t="s">
        <v>194401</v>
      </c>
      <c r="B89240">
        <v>703</v>
      </c>
      <c r="C89240" t="s">
        <v>194402</v>
      </c>
    </row>
    <row r="89241" spans="1:3" x14ac:dyDescent="0.25">
      <c r="A89241" t="s">
        <v>194403</v>
      </c>
      <c r="B89241">
        <v>537</v>
      </c>
      <c r="C89241" t="s">
        <v>194404</v>
      </c>
    </row>
    <row r="89242" spans="1:3" x14ac:dyDescent="0.25">
      <c r="A89242" t="s">
        <v>194405</v>
      </c>
      <c r="B89242">
        <v>537</v>
      </c>
      <c r="C89242" t="s">
        <v>194404</v>
      </c>
    </row>
    <row r="89243" spans="1:3" x14ac:dyDescent="0.25">
      <c r="A89243" t="s">
        <v>194406</v>
      </c>
      <c r="B89243">
        <v>488</v>
      </c>
      <c r="C89243" t="s">
        <v>194407</v>
      </c>
    </row>
    <row r="89244" spans="1:3" x14ac:dyDescent="0.25">
      <c r="A89244" t="s">
        <v>194408</v>
      </c>
      <c r="B89244">
        <v>488</v>
      </c>
      <c r="C89244" t="s">
        <v>194407</v>
      </c>
    </row>
    <row r="89245" spans="1:3" x14ac:dyDescent="0.25">
      <c r="A89245" t="s">
        <v>194409</v>
      </c>
      <c r="B89245">
        <v>724</v>
      </c>
      <c r="C89245" t="s">
        <v>194410</v>
      </c>
    </row>
    <row r="89246" spans="1:3" x14ac:dyDescent="0.25">
      <c r="A89246" t="s">
        <v>194411</v>
      </c>
      <c r="B89246">
        <v>339</v>
      </c>
      <c r="C89246" t="s">
        <v>194412</v>
      </c>
    </row>
    <row r="89247" spans="1:3" x14ac:dyDescent="0.25">
      <c r="A89247" t="s">
        <v>194413</v>
      </c>
      <c r="B89247">
        <v>268</v>
      </c>
      <c r="C89247" t="s">
        <v>194414</v>
      </c>
    </row>
    <row r="89248" spans="1:3" x14ac:dyDescent="0.25">
      <c r="A89248" t="s">
        <v>194415</v>
      </c>
      <c r="B89248">
        <v>837</v>
      </c>
      <c r="C89248" t="s">
        <v>194416</v>
      </c>
    </row>
    <row r="89249" spans="1:3" x14ac:dyDescent="0.25">
      <c r="A89249" t="s">
        <v>194417</v>
      </c>
      <c r="B89249">
        <v>837</v>
      </c>
      <c r="C89249" t="s">
        <v>194418</v>
      </c>
    </row>
    <row r="89250" spans="1:3" x14ac:dyDescent="0.25">
      <c r="A89250" t="s">
        <v>194419</v>
      </c>
      <c r="B89250">
        <v>837</v>
      </c>
      <c r="C89250" t="s">
        <v>194416</v>
      </c>
    </row>
    <row r="89251" spans="1:3" x14ac:dyDescent="0.25">
      <c r="A89251" t="s">
        <v>194420</v>
      </c>
      <c r="B89251">
        <v>431</v>
      </c>
      <c r="C89251" t="s">
        <v>194421</v>
      </c>
    </row>
    <row r="89252" spans="1:3" x14ac:dyDescent="0.25">
      <c r="A89252" t="s">
        <v>194422</v>
      </c>
      <c r="B89252">
        <v>377</v>
      </c>
      <c r="C89252" t="s">
        <v>194423</v>
      </c>
    </row>
    <row r="89253" spans="1:3" x14ac:dyDescent="0.25">
      <c r="A89253" t="s">
        <v>194424</v>
      </c>
      <c r="B89253">
        <v>377</v>
      </c>
      <c r="C89253" t="s">
        <v>194423</v>
      </c>
    </row>
    <row r="89254" spans="1:3" x14ac:dyDescent="0.25">
      <c r="A89254" t="s">
        <v>194425</v>
      </c>
      <c r="B89254">
        <v>252</v>
      </c>
      <c r="C89254" t="s">
        <v>194426</v>
      </c>
    </row>
    <row r="89255" spans="1:3" x14ac:dyDescent="0.25">
      <c r="A89255" t="s">
        <v>194427</v>
      </c>
      <c r="B89255">
        <v>252</v>
      </c>
      <c r="C89255" t="s">
        <v>194428</v>
      </c>
    </row>
    <row r="89256" spans="1:3" x14ac:dyDescent="0.25">
      <c r="A89256" t="s">
        <v>194429</v>
      </c>
      <c r="B89256">
        <v>234</v>
      </c>
      <c r="C89256" t="s">
        <v>194430</v>
      </c>
    </row>
    <row r="89257" spans="1:3" x14ac:dyDescent="0.25">
      <c r="A89257" t="s">
        <v>194431</v>
      </c>
      <c r="B89257">
        <v>201</v>
      </c>
      <c r="C89257" t="s">
        <v>194432</v>
      </c>
    </row>
    <row r="89258" spans="1:3" x14ac:dyDescent="0.25">
      <c r="A89258" t="s">
        <v>194433</v>
      </c>
      <c r="B89258">
        <v>196</v>
      </c>
      <c r="C89258" t="s">
        <v>194434</v>
      </c>
    </row>
    <row r="89259" spans="1:3" x14ac:dyDescent="0.25">
      <c r="A89259" t="s">
        <v>194435</v>
      </c>
      <c r="B89259">
        <v>1320</v>
      </c>
      <c r="C89259" t="s">
        <v>194436</v>
      </c>
    </row>
    <row r="89260" spans="1:3" x14ac:dyDescent="0.25">
      <c r="A89260" t="s">
        <v>194437</v>
      </c>
      <c r="B89260">
        <v>272</v>
      </c>
      <c r="C89260" t="s">
        <v>194438</v>
      </c>
    </row>
    <row r="89261" spans="1:3" x14ac:dyDescent="0.25">
      <c r="A89261" t="s">
        <v>194439</v>
      </c>
      <c r="B89261">
        <v>274</v>
      </c>
      <c r="C89261" t="s">
        <v>194440</v>
      </c>
    </row>
    <row r="89262" spans="1:3" x14ac:dyDescent="0.25">
      <c r="A89262" t="s">
        <v>194441</v>
      </c>
      <c r="B89262">
        <v>271</v>
      </c>
      <c r="C89262" t="s">
        <v>194442</v>
      </c>
    </row>
    <row r="89263" spans="1:3" x14ac:dyDescent="0.25">
      <c r="A89263" t="s">
        <v>194443</v>
      </c>
      <c r="B89263">
        <v>273</v>
      </c>
      <c r="C89263" t="s">
        <v>194444</v>
      </c>
    </row>
    <row r="89264" spans="1:3" x14ac:dyDescent="0.25">
      <c r="A89264" t="s">
        <v>194445</v>
      </c>
      <c r="B89264">
        <v>2473</v>
      </c>
      <c r="C89264" t="s">
        <v>194446</v>
      </c>
    </row>
    <row r="89265" spans="1:3" x14ac:dyDescent="0.25">
      <c r="A89265" t="s">
        <v>194447</v>
      </c>
      <c r="B89265">
        <v>2481</v>
      </c>
      <c r="C89265" t="s">
        <v>194448</v>
      </c>
    </row>
    <row r="89266" spans="1:3" x14ac:dyDescent="0.25">
      <c r="A89266" t="s">
        <v>194449</v>
      </c>
      <c r="B89266">
        <v>2455</v>
      </c>
      <c r="C89266" t="s">
        <v>194450</v>
      </c>
    </row>
    <row r="89267" spans="1:3" x14ac:dyDescent="0.25">
      <c r="A89267" t="s">
        <v>194451</v>
      </c>
      <c r="B89267">
        <v>2363</v>
      </c>
      <c r="C89267" t="s">
        <v>194452</v>
      </c>
    </row>
    <row r="89268" spans="1:3" x14ac:dyDescent="0.25">
      <c r="A89268" t="s">
        <v>194453</v>
      </c>
      <c r="B89268">
        <v>1412</v>
      </c>
      <c r="C89268" t="s">
        <v>194454</v>
      </c>
    </row>
    <row r="89269" spans="1:3" x14ac:dyDescent="0.25">
      <c r="A89269" t="s">
        <v>194455</v>
      </c>
      <c r="B89269">
        <v>1390</v>
      </c>
      <c r="C89269" t="s">
        <v>194456</v>
      </c>
    </row>
    <row r="89270" spans="1:3" x14ac:dyDescent="0.25">
      <c r="A89270" t="s">
        <v>194457</v>
      </c>
      <c r="B89270">
        <v>1390</v>
      </c>
      <c r="C89270" t="s">
        <v>194458</v>
      </c>
    </row>
    <row r="89271" spans="1:3" x14ac:dyDescent="0.25">
      <c r="A89271" t="s">
        <v>194459</v>
      </c>
      <c r="B89271">
        <v>1400</v>
      </c>
      <c r="C89271" t="s">
        <v>194460</v>
      </c>
    </row>
    <row r="89272" spans="1:3" x14ac:dyDescent="0.25">
      <c r="A89272" t="s">
        <v>194461</v>
      </c>
      <c r="B89272">
        <v>486</v>
      </c>
      <c r="C89272" t="s">
        <v>194462</v>
      </c>
    </row>
    <row r="89273" spans="1:3" x14ac:dyDescent="0.25">
      <c r="A89273" t="s">
        <v>194463</v>
      </c>
      <c r="B89273">
        <v>567</v>
      </c>
      <c r="C89273" t="s">
        <v>194464</v>
      </c>
    </row>
    <row r="89274" spans="1:3" x14ac:dyDescent="0.25">
      <c r="A89274" t="s">
        <v>194465</v>
      </c>
      <c r="B89274">
        <v>596</v>
      </c>
      <c r="C89274" t="s">
        <v>194466</v>
      </c>
    </row>
    <row r="89275" spans="1:3" x14ac:dyDescent="0.25">
      <c r="A89275" t="s">
        <v>194467</v>
      </c>
      <c r="B89275">
        <v>476</v>
      </c>
      <c r="C89275" t="s">
        <v>194468</v>
      </c>
    </row>
    <row r="89276" spans="1:3" x14ac:dyDescent="0.25">
      <c r="A89276" t="s">
        <v>194469</v>
      </c>
      <c r="B89276">
        <v>514</v>
      </c>
      <c r="C89276" t="s">
        <v>194470</v>
      </c>
    </row>
    <row r="89277" spans="1:3" x14ac:dyDescent="0.25">
      <c r="A89277" t="s">
        <v>194471</v>
      </c>
      <c r="B89277">
        <v>543</v>
      </c>
      <c r="C89277" t="s">
        <v>194472</v>
      </c>
    </row>
    <row r="89278" spans="1:3" x14ac:dyDescent="0.25">
      <c r="A89278" t="s">
        <v>194473</v>
      </c>
      <c r="B89278">
        <v>519</v>
      </c>
      <c r="C89278" t="s">
        <v>194474</v>
      </c>
    </row>
    <row r="89279" spans="1:3" x14ac:dyDescent="0.25">
      <c r="A89279" t="s">
        <v>194475</v>
      </c>
      <c r="B89279">
        <v>586</v>
      </c>
      <c r="C89279" t="s">
        <v>194476</v>
      </c>
    </row>
    <row r="89280" spans="1:3" x14ac:dyDescent="0.25">
      <c r="A89280" t="s">
        <v>194477</v>
      </c>
      <c r="B89280">
        <v>322</v>
      </c>
      <c r="C89280" t="s">
        <v>194478</v>
      </c>
    </row>
    <row r="89281" spans="1:3" x14ac:dyDescent="0.25">
      <c r="A89281" t="s">
        <v>194479</v>
      </c>
      <c r="B89281">
        <v>322</v>
      </c>
      <c r="C89281" t="s">
        <v>194480</v>
      </c>
    </row>
    <row r="89282" spans="1:3" x14ac:dyDescent="0.25">
      <c r="A89282" t="s">
        <v>194481</v>
      </c>
      <c r="B89282">
        <v>383</v>
      </c>
      <c r="C89282" t="s">
        <v>194482</v>
      </c>
    </row>
    <row r="89283" spans="1:3" x14ac:dyDescent="0.25">
      <c r="A89283" t="s">
        <v>194483</v>
      </c>
      <c r="B89283">
        <v>362</v>
      </c>
      <c r="C89283" t="s">
        <v>194484</v>
      </c>
    </row>
    <row r="89284" spans="1:3" x14ac:dyDescent="0.25">
      <c r="A89284" t="s">
        <v>194485</v>
      </c>
      <c r="B89284">
        <v>409</v>
      </c>
      <c r="C89284" t="s">
        <v>194486</v>
      </c>
    </row>
    <row r="89285" spans="1:3" x14ac:dyDescent="0.25">
      <c r="A89285" t="s">
        <v>194487</v>
      </c>
      <c r="B89285">
        <v>235</v>
      </c>
      <c r="C89285" t="s">
        <v>194488</v>
      </c>
    </row>
    <row r="89286" spans="1:3" x14ac:dyDescent="0.25">
      <c r="A89286" t="s">
        <v>194489</v>
      </c>
      <c r="B89286">
        <v>150</v>
      </c>
      <c r="C89286" t="s">
        <v>194490</v>
      </c>
    </row>
    <row r="89287" spans="1:3" x14ac:dyDescent="0.25">
      <c r="A89287" t="s">
        <v>194491</v>
      </c>
      <c r="B89287">
        <v>143</v>
      </c>
      <c r="C89287" t="s">
        <v>194492</v>
      </c>
    </row>
    <row r="89288" spans="1:3" x14ac:dyDescent="0.25">
      <c r="A89288" t="s">
        <v>194493</v>
      </c>
      <c r="B89288">
        <v>223</v>
      </c>
      <c r="C89288" t="s">
        <v>194494</v>
      </c>
    </row>
    <row r="89289" spans="1:3" x14ac:dyDescent="0.25">
      <c r="A89289" t="s">
        <v>194495</v>
      </c>
      <c r="B89289">
        <v>279</v>
      </c>
      <c r="C89289" t="s">
        <v>194496</v>
      </c>
    </row>
    <row r="89290" spans="1:3" x14ac:dyDescent="0.25">
      <c r="A89290" t="s">
        <v>194497</v>
      </c>
      <c r="B89290">
        <v>204</v>
      </c>
      <c r="C89290" t="s">
        <v>194498</v>
      </c>
    </row>
    <row r="89291" spans="1:3" x14ac:dyDescent="0.25">
      <c r="A89291" t="s">
        <v>194499</v>
      </c>
      <c r="B89291">
        <v>261</v>
      </c>
      <c r="C89291" t="s">
        <v>194500</v>
      </c>
    </row>
    <row r="89292" spans="1:3" x14ac:dyDescent="0.25">
      <c r="A89292" t="s">
        <v>194501</v>
      </c>
      <c r="B89292">
        <v>147</v>
      </c>
      <c r="C89292" t="s">
        <v>194502</v>
      </c>
    </row>
    <row r="89293" spans="1:3" x14ac:dyDescent="0.25">
      <c r="A89293" t="s">
        <v>194503</v>
      </c>
      <c r="B89293">
        <v>376</v>
      </c>
      <c r="C89293" t="s">
        <v>194504</v>
      </c>
    </row>
    <row r="89294" spans="1:3" x14ac:dyDescent="0.25">
      <c r="A89294" t="s">
        <v>194505</v>
      </c>
      <c r="B89294">
        <v>261</v>
      </c>
      <c r="C89294" t="s">
        <v>194506</v>
      </c>
    </row>
    <row r="89295" spans="1:3" x14ac:dyDescent="0.25">
      <c r="A89295" t="s">
        <v>194507</v>
      </c>
      <c r="B89295">
        <v>841</v>
      </c>
      <c r="C89295" t="s">
        <v>194508</v>
      </c>
    </row>
    <row r="89296" spans="1:3" x14ac:dyDescent="0.25">
      <c r="A89296" t="s">
        <v>194509</v>
      </c>
      <c r="B89296">
        <v>841</v>
      </c>
      <c r="C89296" t="s">
        <v>194508</v>
      </c>
    </row>
    <row r="89297" spans="1:3" x14ac:dyDescent="0.25">
      <c r="A89297" t="s">
        <v>194510</v>
      </c>
      <c r="B89297">
        <v>841</v>
      </c>
      <c r="C89297" t="s">
        <v>194508</v>
      </c>
    </row>
    <row r="89298" spans="1:3" x14ac:dyDescent="0.25">
      <c r="A89298" t="s">
        <v>194511</v>
      </c>
      <c r="B89298">
        <v>841</v>
      </c>
      <c r="C89298" t="s">
        <v>194508</v>
      </c>
    </row>
    <row r="89299" spans="1:3" x14ac:dyDescent="0.25">
      <c r="A89299" t="s">
        <v>194512</v>
      </c>
      <c r="B89299">
        <v>936</v>
      </c>
      <c r="C89299" t="s">
        <v>194513</v>
      </c>
    </row>
    <row r="89300" spans="1:3" x14ac:dyDescent="0.25">
      <c r="A89300" t="s">
        <v>194514</v>
      </c>
      <c r="B89300">
        <v>852</v>
      </c>
      <c r="C89300" t="s">
        <v>194515</v>
      </c>
    </row>
    <row r="89301" spans="1:3" x14ac:dyDescent="0.25">
      <c r="A89301" t="s">
        <v>194516</v>
      </c>
      <c r="B89301">
        <v>840</v>
      </c>
      <c r="C89301" t="s">
        <v>194517</v>
      </c>
    </row>
    <row r="89302" spans="1:3" x14ac:dyDescent="0.25">
      <c r="A89302" t="s">
        <v>194518</v>
      </c>
      <c r="B89302">
        <v>836</v>
      </c>
      <c r="C89302" t="s">
        <v>194519</v>
      </c>
    </row>
    <row r="89303" spans="1:3" x14ac:dyDescent="0.25">
      <c r="A89303" t="s">
        <v>194520</v>
      </c>
      <c r="B89303">
        <v>836</v>
      </c>
      <c r="C89303" t="s">
        <v>194521</v>
      </c>
    </row>
    <row r="89304" spans="1:3" x14ac:dyDescent="0.25">
      <c r="A89304" t="s">
        <v>194522</v>
      </c>
      <c r="B89304">
        <v>836</v>
      </c>
      <c r="C89304" t="s">
        <v>194521</v>
      </c>
    </row>
    <row r="89305" spans="1:3" x14ac:dyDescent="0.25">
      <c r="A89305" t="s">
        <v>194523</v>
      </c>
      <c r="B89305">
        <v>836</v>
      </c>
      <c r="C89305" t="s">
        <v>194521</v>
      </c>
    </row>
    <row r="89306" spans="1:3" x14ac:dyDescent="0.25">
      <c r="A89306" t="s">
        <v>194524</v>
      </c>
      <c r="B89306">
        <v>303</v>
      </c>
      <c r="C89306" t="s">
        <v>194525</v>
      </c>
    </row>
    <row r="89307" spans="1:3" x14ac:dyDescent="0.25">
      <c r="A89307" t="s">
        <v>194526</v>
      </c>
      <c r="B89307">
        <v>290</v>
      </c>
      <c r="C89307" t="s">
        <v>194527</v>
      </c>
    </row>
    <row r="89308" spans="1:3" x14ac:dyDescent="0.25">
      <c r="A89308" t="s">
        <v>194528</v>
      </c>
      <c r="B89308">
        <v>249</v>
      </c>
      <c r="C89308" t="s">
        <v>194529</v>
      </c>
    </row>
    <row r="89309" spans="1:3" x14ac:dyDescent="0.25">
      <c r="A89309" t="s">
        <v>194530</v>
      </c>
      <c r="B89309">
        <v>249</v>
      </c>
      <c r="C89309" t="s">
        <v>194529</v>
      </c>
    </row>
    <row r="89310" spans="1:3" x14ac:dyDescent="0.25">
      <c r="A89310" t="s">
        <v>194531</v>
      </c>
      <c r="B89310">
        <v>186</v>
      </c>
      <c r="C89310" t="s">
        <v>194532</v>
      </c>
    </row>
    <row r="89311" spans="1:3" x14ac:dyDescent="0.25">
      <c r="A89311" t="s">
        <v>194533</v>
      </c>
      <c r="B89311">
        <v>492</v>
      </c>
      <c r="C89311" t="s">
        <v>194534</v>
      </c>
    </row>
    <row r="89312" spans="1:3" x14ac:dyDescent="0.25">
      <c r="A89312" t="s">
        <v>194535</v>
      </c>
      <c r="B89312">
        <v>475</v>
      </c>
      <c r="C89312" t="s">
        <v>194536</v>
      </c>
    </row>
    <row r="89313" spans="1:3" x14ac:dyDescent="0.25">
      <c r="A89313" t="s">
        <v>194537</v>
      </c>
      <c r="B89313">
        <v>458</v>
      </c>
      <c r="C89313" t="s">
        <v>194538</v>
      </c>
    </row>
    <row r="89314" spans="1:3" x14ac:dyDescent="0.25">
      <c r="A89314" t="s">
        <v>194539</v>
      </c>
      <c r="B89314">
        <v>382</v>
      </c>
      <c r="C89314" t="s">
        <v>194540</v>
      </c>
    </row>
    <row r="89315" spans="1:3" x14ac:dyDescent="0.25">
      <c r="A89315" t="s">
        <v>194541</v>
      </c>
      <c r="B89315">
        <v>336</v>
      </c>
      <c r="C89315" t="s">
        <v>194542</v>
      </c>
    </row>
    <row r="89316" spans="1:3" x14ac:dyDescent="0.25">
      <c r="A89316" t="s">
        <v>194543</v>
      </c>
      <c r="B89316">
        <v>370</v>
      </c>
      <c r="C89316" t="s">
        <v>194544</v>
      </c>
    </row>
    <row r="89317" spans="1:3" x14ac:dyDescent="0.25">
      <c r="A89317" t="s">
        <v>194545</v>
      </c>
      <c r="B89317">
        <v>438</v>
      </c>
      <c r="C89317" t="s">
        <v>194546</v>
      </c>
    </row>
    <row r="89318" spans="1:3" x14ac:dyDescent="0.25">
      <c r="A89318" t="s">
        <v>194547</v>
      </c>
      <c r="B89318">
        <v>460</v>
      </c>
      <c r="C89318" t="s">
        <v>194548</v>
      </c>
    </row>
    <row r="89319" spans="1:3" x14ac:dyDescent="0.25">
      <c r="A89319" t="s">
        <v>194549</v>
      </c>
      <c r="B89319">
        <v>462</v>
      </c>
      <c r="C89319" t="s">
        <v>194550</v>
      </c>
    </row>
    <row r="89320" spans="1:3" x14ac:dyDescent="0.25">
      <c r="A89320" t="s">
        <v>194551</v>
      </c>
      <c r="B89320">
        <v>443</v>
      </c>
      <c r="C89320" t="s">
        <v>194552</v>
      </c>
    </row>
    <row r="89321" spans="1:3" x14ac:dyDescent="0.25">
      <c r="A89321" t="s">
        <v>194553</v>
      </c>
      <c r="B89321">
        <v>445</v>
      </c>
      <c r="C89321" t="s">
        <v>194554</v>
      </c>
    </row>
    <row r="89322" spans="1:3" x14ac:dyDescent="0.25">
      <c r="A89322" t="s">
        <v>194555</v>
      </c>
      <c r="B89322">
        <v>441</v>
      </c>
      <c r="C89322" t="s">
        <v>194556</v>
      </c>
    </row>
    <row r="89323" spans="1:3" x14ac:dyDescent="0.25">
      <c r="A89323" t="s">
        <v>194557</v>
      </c>
      <c r="B89323">
        <v>434</v>
      </c>
      <c r="C89323" t="s">
        <v>194558</v>
      </c>
    </row>
    <row r="89324" spans="1:3" x14ac:dyDescent="0.25">
      <c r="A89324" t="s">
        <v>194559</v>
      </c>
      <c r="B89324">
        <v>417</v>
      </c>
      <c r="C89324" t="s">
        <v>194560</v>
      </c>
    </row>
    <row r="89325" spans="1:3" x14ac:dyDescent="0.25">
      <c r="A89325" t="s">
        <v>194561</v>
      </c>
      <c r="B89325">
        <v>423</v>
      </c>
      <c r="C89325" t="s">
        <v>194562</v>
      </c>
    </row>
    <row r="89326" spans="1:3" x14ac:dyDescent="0.25">
      <c r="A89326" t="s">
        <v>194563</v>
      </c>
      <c r="B89326">
        <v>420</v>
      </c>
      <c r="C89326" t="s">
        <v>194564</v>
      </c>
    </row>
    <row r="89327" spans="1:3" x14ac:dyDescent="0.25">
      <c r="A89327" t="s">
        <v>194565</v>
      </c>
      <c r="B89327">
        <v>397</v>
      </c>
      <c r="C89327" t="s">
        <v>194566</v>
      </c>
    </row>
    <row r="89328" spans="1:3" x14ac:dyDescent="0.25">
      <c r="A89328" t="s">
        <v>194567</v>
      </c>
      <c r="B89328">
        <v>307</v>
      </c>
      <c r="C89328" t="s">
        <v>194568</v>
      </c>
    </row>
    <row r="89329" spans="1:3" x14ac:dyDescent="0.25">
      <c r="A89329" t="s">
        <v>194569</v>
      </c>
      <c r="B89329">
        <v>283</v>
      </c>
      <c r="C89329" t="s">
        <v>194570</v>
      </c>
    </row>
    <row r="89330" spans="1:3" x14ac:dyDescent="0.25">
      <c r="A89330" t="s">
        <v>194571</v>
      </c>
      <c r="B89330">
        <v>258</v>
      </c>
      <c r="C89330" t="s">
        <v>194572</v>
      </c>
    </row>
    <row r="89331" spans="1:3" x14ac:dyDescent="0.25">
      <c r="A89331" t="s">
        <v>194573</v>
      </c>
      <c r="B89331">
        <v>386</v>
      </c>
      <c r="C89331" t="s">
        <v>194574</v>
      </c>
    </row>
    <row r="89332" spans="1:3" x14ac:dyDescent="0.25">
      <c r="A89332" t="s">
        <v>194575</v>
      </c>
      <c r="B89332">
        <v>386</v>
      </c>
      <c r="C89332" t="s">
        <v>194576</v>
      </c>
    </row>
    <row r="89333" spans="1:3" x14ac:dyDescent="0.25">
      <c r="A89333" t="s">
        <v>194577</v>
      </c>
      <c r="B89333">
        <v>670</v>
      </c>
      <c r="C89333" t="s">
        <v>194578</v>
      </c>
    </row>
    <row r="89334" spans="1:3" x14ac:dyDescent="0.25">
      <c r="A89334" t="s">
        <v>194579</v>
      </c>
      <c r="B89334">
        <v>653</v>
      </c>
      <c r="C89334" t="s">
        <v>194580</v>
      </c>
    </row>
    <row r="89335" spans="1:3" x14ac:dyDescent="0.25">
      <c r="A89335" t="s">
        <v>194581</v>
      </c>
      <c r="B89335">
        <v>657</v>
      </c>
      <c r="C89335" t="s">
        <v>194582</v>
      </c>
    </row>
    <row r="89336" spans="1:3" x14ac:dyDescent="0.25">
      <c r="A89336" t="s">
        <v>194583</v>
      </c>
      <c r="B89336">
        <v>640</v>
      </c>
      <c r="C89336" t="s">
        <v>194584</v>
      </c>
    </row>
    <row r="89337" spans="1:3" x14ac:dyDescent="0.25">
      <c r="A89337" t="s">
        <v>194585</v>
      </c>
      <c r="B89337">
        <v>669</v>
      </c>
      <c r="C89337" t="s">
        <v>194586</v>
      </c>
    </row>
    <row r="89338" spans="1:3" x14ac:dyDescent="0.25">
      <c r="A89338" t="s">
        <v>194587</v>
      </c>
      <c r="B89338">
        <v>656</v>
      </c>
      <c r="C89338" t="s">
        <v>194588</v>
      </c>
    </row>
    <row r="89339" spans="1:3" x14ac:dyDescent="0.25">
      <c r="A89339" t="s">
        <v>194589</v>
      </c>
      <c r="B89339">
        <v>597</v>
      </c>
      <c r="C89339" t="s">
        <v>194590</v>
      </c>
    </row>
    <row r="89340" spans="1:3" x14ac:dyDescent="0.25">
      <c r="A89340" t="s">
        <v>194591</v>
      </c>
      <c r="B89340">
        <v>614</v>
      </c>
      <c r="C89340" t="s">
        <v>194592</v>
      </c>
    </row>
    <row r="89341" spans="1:3" x14ac:dyDescent="0.25">
      <c r="A89341" t="s">
        <v>194593</v>
      </c>
      <c r="B89341">
        <v>661</v>
      </c>
      <c r="C89341" t="s">
        <v>194594</v>
      </c>
    </row>
    <row r="89342" spans="1:3" x14ac:dyDescent="0.25">
      <c r="A89342" t="s">
        <v>194595</v>
      </c>
      <c r="B89342">
        <v>669</v>
      </c>
      <c r="C89342" t="s">
        <v>194596</v>
      </c>
    </row>
    <row r="89343" spans="1:3" x14ac:dyDescent="0.25">
      <c r="A89343" t="s">
        <v>194597</v>
      </c>
      <c r="B89343">
        <v>656</v>
      </c>
      <c r="C89343" t="s">
        <v>194598</v>
      </c>
    </row>
    <row r="89344" spans="1:3" x14ac:dyDescent="0.25">
      <c r="A89344" t="s">
        <v>194599</v>
      </c>
      <c r="B89344">
        <v>655</v>
      </c>
      <c r="C89344" t="s">
        <v>194600</v>
      </c>
    </row>
    <row r="89345" spans="1:3" x14ac:dyDescent="0.25">
      <c r="A89345" t="s">
        <v>194601</v>
      </c>
      <c r="B89345">
        <v>613</v>
      </c>
      <c r="C89345" t="s">
        <v>194602</v>
      </c>
    </row>
    <row r="89346" spans="1:3" x14ac:dyDescent="0.25">
      <c r="A89346" t="s">
        <v>194603</v>
      </c>
      <c r="B89346">
        <v>600</v>
      </c>
      <c r="C89346" t="s">
        <v>194604</v>
      </c>
    </row>
    <row r="89347" spans="1:3" x14ac:dyDescent="0.25">
      <c r="A89347" t="s">
        <v>194605</v>
      </c>
      <c r="B89347">
        <v>354</v>
      </c>
      <c r="C89347" t="s">
        <v>194606</v>
      </c>
    </row>
    <row r="89348" spans="1:3" x14ac:dyDescent="0.25">
      <c r="A89348" t="s">
        <v>194607</v>
      </c>
      <c r="B89348">
        <v>681</v>
      </c>
      <c r="C89348" t="s">
        <v>194608</v>
      </c>
    </row>
    <row r="89349" spans="1:3" x14ac:dyDescent="0.25">
      <c r="A89349" t="s">
        <v>194609</v>
      </c>
      <c r="B89349">
        <v>681</v>
      </c>
      <c r="C89349" t="s">
        <v>194608</v>
      </c>
    </row>
    <row r="89350" spans="1:3" x14ac:dyDescent="0.25">
      <c r="A89350" t="s">
        <v>194610</v>
      </c>
      <c r="B89350">
        <v>681</v>
      </c>
      <c r="C89350" t="s">
        <v>194611</v>
      </c>
    </row>
    <row r="89351" spans="1:3" x14ac:dyDescent="0.25">
      <c r="A89351" t="s">
        <v>194612</v>
      </c>
      <c r="B89351">
        <v>681</v>
      </c>
      <c r="C89351" t="s">
        <v>194611</v>
      </c>
    </row>
    <row r="89352" spans="1:3" x14ac:dyDescent="0.25">
      <c r="A89352" t="s">
        <v>194613</v>
      </c>
      <c r="B89352">
        <v>454</v>
      </c>
      <c r="C89352" t="s">
        <v>194614</v>
      </c>
    </row>
    <row r="89353" spans="1:3" x14ac:dyDescent="0.25">
      <c r="A89353" t="s">
        <v>194615</v>
      </c>
      <c r="B89353">
        <v>155</v>
      </c>
      <c r="C89353" t="s">
        <v>194616</v>
      </c>
    </row>
    <row r="89354" spans="1:3" x14ac:dyDescent="0.25">
      <c r="A89354" t="s">
        <v>194617</v>
      </c>
      <c r="B89354">
        <v>223</v>
      </c>
      <c r="C89354" t="s">
        <v>194618</v>
      </c>
    </row>
    <row r="89355" spans="1:3" x14ac:dyDescent="0.25">
      <c r="A89355" t="s">
        <v>194619</v>
      </c>
      <c r="B89355">
        <v>223</v>
      </c>
      <c r="C89355" t="s">
        <v>194618</v>
      </c>
    </row>
    <row r="89356" spans="1:3" x14ac:dyDescent="0.25">
      <c r="A89356" t="s">
        <v>194620</v>
      </c>
      <c r="B89356">
        <v>203</v>
      </c>
      <c r="C89356" t="s">
        <v>194621</v>
      </c>
    </row>
    <row r="89357" spans="1:3" x14ac:dyDescent="0.25">
      <c r="A89357" t="s">
        <v>194622</v>
      </c>
      <c r="B89357">
        <v>919</v>
      </c>
      <c r="C89357" t="s">
        <v>194623</v>
      </c>
    </row>
    <row r="89358" spans="1:3" x14ac:dyDescent="0.25">
      <c r="A89358" t="s">
        <v>194624</v>
      </c>
      <c r="B89358">
        <v>939</v>
      </c>
      <c r="C89358" t="s">
        <v>194625</v>
      </c>
    </row>
    <row r="89359" spans="1:3" x14ac:dyDescent="0.25">
      <c r="A89359" t="s">
        <v>194626</v>
      </c>
      <c r="B89359">
        <v>949</v>
      </c>
      <c r="C89359" t="s">
        <v>194627</v>
      </c>
    </row>
    <row r="89360" spans="1:3" x14ac:dyDescent="0.25">
      <c r="A89360" t="s">
        <v>194628</v>
      </c>
      <c r="B89360">
        <v>317</v>
      </c>
      <c r="C89360" t="s">
        <v>194629</v>
      </c>
    </row>
    <row r="89361" spans="1:3" x14ac:dyDescent="0.25">
      <c r="A89361" t="s">
        <v>194630</v>
      </c>
      <c r="B89361">
        <v>288</v>
      </c>
      <c r="C89361" t="s">
        <v>194631</v>
      </c>
    </row>
    <row r="89362" spans="1:3" x14ac:dyDescent="0.25">
      <c r="A89362" t="s">
        <v>194632</v>
      </c>
      <c r="B89362">
        <v>288</v>
      </c>
      <c r="C89362" t="s">
        <v>194631</v>
      </c>
    </row>
    <row r="89363" spans="1:3" x14ac:dyDescent="0.25">
      <c r="A89363" t="s">
        <v>194633</v>
      </c>
      <c r="B89363">
        <v>288</v>
      </c>
      <c r="C89363" t="s">
        <v>194631</v>
      </c>
    </row>
    <row r="89364" spans="1:3" x14ac:dyDescent="0.25">
      <c r="A89364" t="s">
        <v>194634</v>
      </c>
      <c r="B89364">
        <v>1020</v>
      </c>
      <c r="C89364" t="s">
        <v>194635</v>
      </c>
    </row>
    <row r="89365" spans="1:3" x14ac:dyDescent="0.25">
      <c r="A89365" t="s">
        <v>194636</v>
      </c>
      <c r="B89365">
        <v>924</v>
      </c>
      <c r="C89365" t="s">
        <v>194637</v>
      </c>
    </row>
    <row r="89366" spans="1:3" x14ac:dyDescent="0.25">
      <c r="A89366" t="s">
        <v>194638</v>
      </c>
      <c r="B89366">
        <v>683</v>
      </c>
      <c r="C89366" t="s">
        <v>194639</v>
      </c>
    </row>
    <row r="89367" spans="1:3" x14ac:dyDescent="0.25">
      <c r="A89367" t="s">
        <v>194640</v>
      </c>
      <c r="B89367">
        <v>683</v>
      </c>
      <c r="C89367" t="s">
        <v>194639</v>
      </c>
    </row>
    <row r="89368" spans="1:3" x14ac:dyDescent="0.25">
      <c r="A89368" t="s">
        <v>194641</v>
      </c>
      <c r="B89368">
        <v>683</v>
      </c>
      <c r="C89368" t="s">
        <v>194639</v>
      </c>
    </row>
    <row r="89369" spans="1:3" x14ac:dyDescent="0.25">
      <c r="A89369" t="s">
        <v>194642</v>
      </c>
      <c r="B89369">
        <v>683</v>
      </c>
      <c r="C89369" t="s">
        <v>194639</v>
      </c>
    </row>
    <row r="89370" spans="1:3" x14ac:dyDescent="0.25">
      <c r="A89370" t="s">
        <v>194643</v>
      </c>
      <c r="B89370">
        <v>694</v>
      </c>
      <c r="C89370" t="s">
        <v>194644</v>
      </c>
    </row>
    <row r="89371" spans="1:3" x14ac:dyDescent="0.25">
      <c r="A89371" t="s">
        <v>194645</v>
      </c>
      <c r="B89371">
        <v>694</v>
      </c>
      <c r="C89371" t="s">
        <v>194644</v>
      </c>
    </row>
    <row r="89372" spans="1:3" x14ac:dyDescent="0.25">
      <c r="A89372" t="s">
        <v>194646</v>
      </c>
      <c r="B89372">
        <v>694</v>
      </c>
      <c r="C89372" t="s">
        <v>194644</v>
      </c>
    </row>
    <row r="89373" spans="1:3" x14ac:dyDescent="0.25">
      <c r="A89373" t="s">
        <v>194647</v>
      </c>
      <c r="B89373">
        <v>694</v>
      </c>
      <c r="C89373" t="s">
        <v>194644</v>
      </c>
    </row>
    <row r="89374" spans="1:3" x14ac:dyDescent="0.25">
      <c r="A89374" t="s">
        <v>194648</v>
      </c>
      <c r="B89374">
        <v>344</v>
      </c>
      <c r="C89374" t="s">
        <v>194649</v>
      </c>
    </row>
    <row r="89375" spans="1:3" x14ac:dyDescent="0.25">
      <c r="A89375" t="s">
        <v>194650</v>
      </c>
      <c r="B89375">
        <v>264</v>
      </c>
      <c r="C89375" t="s">
        <v>194651</v>
      </c>
    </row>
    <row r="89376" spans="1:3" x14ac:dyDescent="0.25">
      <c r="A89376" t="s">
        <v>194652</v>
      </c>
      <c r="B89376">
        <v>284</v>
      </c>
      <c r="C89376" t="s">
        <v>194653</v>
      </c>
    </row>
    <row r="89377" spans="1:3" x14ac:dyDescent="0.25">
      <c r="A89377" t="s">
        <v>194654</v>
      </c>
      <c r="B89377">
        <v>260</v>
      </c>
      <c r="C89377" t="s">
        <v>194655</v>
      </c>
    </row>
    <row r="89378" spans="1:3" x14ac:dyDescent="0.25">
      <c r="A89378" t="s">
        <v>194656</v>
      </c>
      <c r="B89378">
        <v>595</v>
      </c>
      <c r="C89378" t="s">
        <v>194657</v>
      </c>
    </row>
    <row r="89379" spans="1:3" x14ac:dyDescent="0.25">
      <c r="A89379" t="s">
        <v>194658</v>
      </c>
      <c r="B89379">
        <v>165</v>
      </c>
      <c r="C89379" t="s">
        <v>194659</v>
      </c>
    </row>
    <row r="89380" spans="1:3" x14ac:dyDescent="0.25">
      <c r="A89380" t="s">
        <v>194660</v>
      </c>
      <c r="B89380">
        <v>590</v>
      </c>
      <c r="C89380" t="s">
        <v>194661</v>
      </c>
    </row>
    <row r="89381" spans="1:3" x14ac:dyDescent="0.25">
      <c r="A89381" t="s">
        <v>194662</v>
      </c>
      <c r="B89381">
        <v>590</v>
      </c>
      <c r="C89381" t="s">
        <v>194661</v>
      </c>
    </row>
    <row r="89382" spans="1:3" x14ac:dyDescent="0.25">
      <c r="A89382" t="s">
        <v>194663</v>
      </c>
      <c r="B89382">
        <v>590</v>
      </c>
      <c r="C89382" t="s">
        <v>194661</v>
      </c>
    </row>
    <row r="89383" spans="1:3" x14ac:dyDescent="0.25">
      <c r="A89383" t="s">
        <v>194664</v>
      </c>
      <c r="B89383">
        <v>549</v>
      </c>
      <c r="C89383" t="s">
        <v>194665</v>
      </c>
    </row>
    <row r="89384" spans="1:3" x14ac:dyDescent="0.25">
      <c r="A89384" t="s">
        <v>194666</v>
      </c>
      <c r="B89384">
        <v>548</v>
      </c>
      <c r="C89384" t="s">
        <v>194667</v>
      </c>
    </row>
    <row r="89385" spans="1:3" x14ac:dyDescent="0.25">
      <c r="A89385" t="s">
        <v>194668</v>
      </c>
      <c r="B89385">
        <v>507</v>
      </c>
      <c r="C89385" t="s">
        <v>194669</v>
      </c>
    </row>
    <row r="89386" spans="1:3" x14ac:dyDescent="0.25">
      <c r="A89386" t="s">
        <v>194670</v>
      </c>
      <c r="B89386">
        <v>507</v>
      </c>
      <c r="C89386" t="s">
        <v>194669</v>
      </c>
    </row>
    <row r="89387" spans="1:3" x14ac:dyDescent="0.25">
      <c r="A89387" t="s">
        <v>194671</v>
      </c>
      <c r="B89387">
        <v>215</v>
      </c>
      <c r="C89387" t="s">
        <v>194672</v>
      </c>
    </row>
    <row r="89388" spans="1:3" x14ac:dyDescent="0.25">
      <c r="A89388" t="s">
        <v>194673</v>
      </c>
      <c r="B89388">
        <v>211</v>
      </c>
      <c r="C89388" t="s">
        <v>194674</v>
      </c>
    </row>
    <row r="89389" spans="1:3" x14ac:dyDescent="0.25">
      <c r="A89389" t="s">
        <v>194675</v>
      </c>
      <c r="B89389">
        <v>154</v>
      </c>
      <c r="C89389" t="s">
        <v>194676</v>
      </c>
    </row>
    <row r="89390" spans="1:3" x14ac:dyDescent="0.25">
      <c r="A89390" t="s">
        <v>194677</v>
      </c>
      <c r="B89390">
        <v>170</v>
      </c>
      <c r="C89390" t="s">
        <v>194678</v>
      </c>
    </row>
    <row r="89391" spans="1:3" x14ac:dyDescent="0.25">
      <c r="A89391" t="s">
        <v>194679</v>
      </c>
      <c r="B89391">
        <v>170</v>
      </c>
      <c r="C89391" t="s">
        <v>194680</v>
      </c>
    </row>
    <row r="89392" spans="1:3" x14ac:dyDescent="0.25">
      <c r="A89392" t="s">
        <v>194681</v>
      </c>
      <c r="B89392">
        <v>170</v>
      </c>
      <c r="C89392" t="s">
        <v>194678</v>
      </c>
    </row>
    <row r="89393" spans="1:3" x14ac:dyDescent="0.25">
      <c r="A89393" t="s">
        <v>194682</v>
      </c>
      <c r="B89393">
        <v>175</v>
      </c>
      <c r="C89393" t="s">
        <v>194683</v>
      </c>
    </row>
    <row r="89394" spans="1:3" x14ac:dyDescent="0.25">
      <c r="A89394" t="s">
        <v>194684</v>
      </c>
      <c r="B89394">
        <v>175</v>
      </c>
      <c r="C89394" t="s">
        <v>194683</v>
      </c>
    </row>
    <row r="89395" spans="1:3" x14ac:dyDescent="0.25">
      <c r="A89395" t="s">
        <v>194685</v>
      </c>
      <c r="B89395">
        <v>63</v>
      </c>
      <c r="C89395" t="s">
        <v>194686</v>
      </c>
    </row>
    <row r="89396" spans="1:3" x14ac:dyDescent="0.25">
      <c r="A89396" t="s">
        <v>194687</v>
      </c>
      <c r="B89396">
        <v>62</v>
      </c>
      <c r="C89396" t="s">
        <v>194688</v>
      </c>
    </row>
    <row r="89397" spans="1:3" x14ac:dyDescent="0.25">
      <c r="A89397" t="s">
        <v>194689</v>
      </c>
      <c r="B89397">
        <v>681</v>
      </c>
      <c r="C89397" t="s">
        <v>194690</v>
      </c>
    </row>
    <row r="89398" spans="1:3" x14ac:dyDescent="0.25">
      <c r="A89398" t="s">
        <v>194691</v>
      </c>
      <c r="B89398">
        <v>704</v>
      </c>
      <c r="C89398" t="s">
        <v>194692</v>
      </c>
    </row>
    <row r="89399" spans="1:3" x14ac:dyDescent="0.25">
      <c r="A89399" t="s">
        <v>194693</v>
      </c>
      <c r="B89399">
        <v>709</v>
      </c>
      <c r="C89399" t="s">
        <v>194694</v>
      </c>
    </row>
    <row r="89400" spans="1:3" x14ac:dyDescent="0.25">
      <c r="A89400" t="s">
        <v>194695</v>
      </c>
      <c r="B89400">
        <v>709</v>
      </c>
      <c r="C89400" t="s">
        <v>194694</v>
      </c>
    </row>
    <row r="89401" spans="1:3" x14ac:dyDescent="0.25">
      <c r="A89401" t="s">
        <v>194696</v>
      </c>
      <c r="B89401">
        <v>737</v>
      </c>
      <c r="C89401" t="s">
        <v>194697</v>
      </c>
    </row>
    <row r="89402" spans="1:3" x14ac:dyDescent="0.25">
      <c r="A89402" t="s">
        <v>194698</v>
      </c>
      <c r="B89402">
        <v>757</v>
      </c>
      <c r="C89402" t="s">
        <v>194699</v>
      </c>
    </row>
    <row r="89403" spans="1:3" x14ac:dyDescent="0.25">
      <c r="A89403" t="s">
        <v>194700</v>
      </c>
      <c r="B89403">
        <v>757</v>
      </c>
      <c r="C89403" t="s">
        <v>194701</v>
      </c>
    </row>
    <row r="89404" spans="1:3" x14ac:dyDescent="0.25">
      <c r="A89404" t="s">
        <v>194702</v>
      </c>
      <c r="B89404">
        <v>762</v>
      </c>
      <c r="C89404" t="s">
        <v>194703</v>
      </c>
    </row>
    <row r="89405" spans="1:3" x14ac:dyDescent="0.25">
      <c r="A89405" t="s">
        <v>194704</v>
      </c>
      <c r="B89405">
        <v>762</v>
      </c>
      <c r="C89405" t="s">
        <v>194703</v>
      </c>
    </row>
    <row r="89406" spans="1:3" x14ac:dyDescent="0.25">
      <c r="A89406" t="s">
        <v>194705</v>
      </c>
      <c r="B89406">
        <v>762</v>
      </c>
      <c r="C89406" t="s">
        <v>194703</v>
      </c>
    </row>
    <row r="89407" spans="1:3" x14ac:dyDescent="0.25">
      <c r="A89407" t="s">
        <v>194706</v>
      </c>
      <c r="B89407">
        <v>762</v>
      </c>
      <c r="C89407" t="s">
        <v>194703</v>
      </c>
    </row>
    <row r="89408" spans="1:3" x14ac:dyDescent="0.25">
      <c r="A89408" t="s">
        <v>194707</v>
      </c>
      <c r="B89408">
        <v>762</v>
      </c>
      <c r="C89408" t="s">
        <v>194703</v>
      </c>
    </row>
    <row r="89409" spans="1:3" x14ac:dyDescent="0.25">
      <c r="A89409" t="s">
        <v>194708</v>
      </c>
      <c r="B89409">
        <v>648</v>
      </c>
      <c r="C89409" t="s">
        <v>194709</v>
      </c>
    </row>
    <row r="89410" spans="1:3" x14ac:dyDescent="0.25">
      <c r="A89410" t="s">
        <v>194710</v>
      </c>
      <c r="B89410">
        <v>648</v>
      </c>
      <c r="C89410" t="s">
        <v>194709</v>
      </c>
    </row>
    <row r="89411" spans="1:3" x14ac:dyDescent="0.25">
      <c r="A89411" t="s">
        <v>194711</v>
      </c>
      <c r="B89411">
        <v>648</v>
      </c>
      <c r="C89411" t="s">
        <v>194709</v>
      </c>
    </row>
    <row r="89412" spans="1:3" x14ac:dyDescent="0.25">
      <c r="A89412" t="s">
        <v>194712</v>
      </c>
      <c r="B89412">
        <v>648</v>
      </c>
      <c r="C89412" t="s">
        <v>194709</v>
      </c>
    </row>
    <row r="89413" spans="1:3" x14ac:dyDescent="0.25">
      <c r="A89413" t="s">
        <v>194713</v>
      </c>
      <c r="B89413">
        <v>648</v>
      </c>
      <c r="C89413" t="s">
        <v>194709</v>
      </c>
    </row>
    <row r="89414" spans="1:3" x14ac:dyDescent="0.25">
      <c r="A89414" t="s">
        <v>194714</v>
      </c>
      <c r="B89414">
        <v>648</v>
      </c>
      <c r="C89414" t="s">
        <v>194709</v>
      </c>
    </row>
    <row r="89415" spans="1:3" x14ac:dyDescent="0.25">
      <c r="A89415" t="s">
        <v>194715</v>
      </c>
      <c r="B89415">
        <v>1207</v>
      </c>
      <c r="C89415" t="s">
        <v>194716</v>
      </c>
    </row>
    <row r="89416" spans="1:3" x14ac:dyDescent="0.25">
      <c r="A89416" t="s">
        <v>194717</v>
      </c>
      <c r="B89416">
        <v>1198</v>
      </c>
      <c r="C89416" t="s">
        <v>194718</v>
      </c>
    </row>
    <row r="89417" spans="1:3" x14ac:dyDescent="0.25">
      <c r="A89417" t="s">
        <v>194719</v>
      </c>
      <c r="B89417">
        <v>1170</v>
      </c>
      <c r="C89417" t="s">
        <v>194720</v>
      </c>
    </row>
    <row r="89418" spans="1:3" x14ac:dyDescent="0.25">
      <c r="A89418" t="s">
        <v>194721</v>
      </c>
      <c r="B89418">
        <v>1161</v>
      </c>
      <c r="C89418" t="s">
        <v>194722</v>
      </c>
    </row>
    <row r="89419" spans="1:3" x14ac:dyDescent="0.25">
      <c r="A89419" t="s">
        <v>194723</v>
      </c>
      <c r="B89419">
        <v>1220</v>
      </c>
      <c r="C89419" t="s">
        <v>194724</v>
      </c>
    </row>
    <row r="89420" spans="1:3" x14ac:dyDescent="0.25">
      <c r="A89420" t="s">
        <v>194725</v>
      </c>
      <c r="B89420">
        <v>1220</v>
      </c>
      <c r="C89420" t="s">
        <v>194724</v>
      </c>
    </row>
    <row r="89421" spans="1:3" x14ac:dyDescent="0.25">
      <c r="A89421" t="s">
        <v>194726</v>
      </c>
      <c r="B89421">
        <v>1211</v>
      </c>
      <c r="C89421" t="s">
        <v>194727</v>
      </c>
    </row>
    <row r="89422" spans="1:3" x14ac:dyDescent="0.25">
      <c r="A89422" t="s">
        <v>194728</v>
      </c>
      <c r="B89422">
        <v>1183</v>
      </c>
      <c r="C89422" t="s">
        <v>194729</v>
      </c>
    </row>
    <row r="89423" spans="1:3" x14ac:dyDescent="0.25">
      <c r="A89423" t="s">
        <v>194730</v>
      </c>
      <c r="B89423">
        <v>1174</v>
      </c>
      <c r="C89423" t="s">
        <v>194731</v>
      </c>
    </row>
    <row r="89424" spans="1:3" x14ac:dyDescent="0.25">
      <c r="A89424" t="s">
        <v>194732</v>
      </c>
      <c r="B89424">
        <v>1069</v>
      </c>
      <c r="C89424" t="s">
        <v>194733</v>
      </c>
    </row>
    <row r="89425" spans="1:3" x14ac:dyDescent="0.25">
      <c r="A89425" t="s">
        <v>194734</v>
      </c>
      <c r="B89425">
        <v>333</v>
      </c>
      <c r="C89425" t="s">
        <v>194735</v>
      </c>
    </row>
    <row r="89426" spans="1:3" x14ac:dyDescent="0.25">
      <c r="A89426" t="s">
        <v>194736</v>
      </c>
      <c r="B89426">
        <v>333</v>
      </c>
      <c r="C89426" t="s">
        <v>194735</v>
      </c>
    </row>
    <row r="89427" spans="1:3" x14ac:dyDescent="0.25">
      <c r="A89427" t="s">
        <v>194737</v>
      </c>
      <c r="B89427">
        <v>333</v>
      </c>
      <c r="C89427" t="s">
        <v>194735</v>
      </c>
    </row>
    <row r="89428" spans="1:3" x14ac:dyDescent="0.25">
      <c r="A89428" t="s">
        <v>194738</v>
      </c>
      <c r="B89428">
        <v>333</v>
      </c>
      <c r="C89428" t="s">
        <v>194735</v>
      </c>
    </row>
    <row r="89429" spans="1:3" x14ac:dyDescent="0.25">
      <c r="A89429" t="s">
        <v>194739</v>
      </c>
      <c r="B89429">
        <v>333</v>
      </c>
      <c r="C89429" t="s">
        <v>194735</v>
      </c>
    </row>
    <row r="89430" spans="1:3" x14ac:dyDescent="0.25">
      <c r="A89430" t="s">
        <v>194740</v>
      </c>
      <c r="B89430">
        <v>307</v>
      </c>
      <c r="C89430" t="s">
        <v>194741</v>
      </c>
    </row>
    <row r="89431" spans="1:3" x14ac:dyDescent="0.25">
      <c r="A89431" t="s">
        <v>194742</v>
      </c>
      <c r="B89431">
        <v>307</v>
      </c>
      <c r="C89431" t="s">
        <v>194743</v>
      </c>
    </row>
    <row r="89432" spans="1:3" x14ac:dyDescent="0.25">
      <c r="A89432" t="s">
        <v>194744</v>
      </c>
      <c r="B89432">
        <v>276</v>
      </c>
      <c r="C89432" t="s">
        <v>194745</v>
      </c>
    </row>
    <row r="89433" spans="1:3" x14ac:dyDescent="0.25">
      <c r="A89433" t="s">
        <v>194746</v>
      </c>
      <c r="B89433">
        <v>245</v>
      </c>
      <c r="C89433" t="s">
        <v>194747</v>
      </c>
    </row>
    <row r="89434" spans="1:3" x14ac:dyDescent="0.25">
      <c r="A89434" t="s">
        <v>194748</v>
      </c>
      <c r="B89434">
        <v>202</v>
      </c>
      <c r="C89434" t="s">
        <v>194749</v>
      </c>
    </row>
    <row r="89435" spans="1:3" x14ac:dyDescent="0.25">
      <c r="A89435" t="s">
        <v>194750</v>
      </c>
      <c r="B89435">
        <v>202</v>
      </c>
      <c r="C89435" t="s">
        <v>194751</v>
      </c>
    </row>
    <row r="89436" spans="1:3" x14ac:dyDescent="0.25">
      <c r="A89436" t="s">
        <v>194752</v>
      </c>
      <c r="B89436">
        <v>202</v>
      </c>
      <c r="C89436" t="s">
        <v>194751</v>
      </c>
    </row>
    <row r="89437" spans="1:3" x14ac:dyDescent="0.25">
      <c r="A89437" t="s">
        <v>194753</v>
      </c>
      <c r="B89437">
        <v>88</v>
      </c>
      <c r="C89437" t="s">
        <v>194754</v>
      </c>
    </row>
    <row r="89438" spans="1:3" x14ac:dyDescent="0.25">
      <c r="A89438" t="s">
        <v>194755</v>
      </c>
      <c r="B89438">
        <v>252</v>
      </c>
      <c r="C89438" t="s">
        <v>194756</v>
      </c>
    </row>
    <row r="89439" spans="1:3" x14ac:dyDescent="0.25">
      <c r="A89439" t="s">
        <v>194757</v>
      </c>
      <c r="B89439">
        <v>231</v>
      </c>
      <c r="C89439" t="s">
        <v>194758</v>
      </c>
    </row>
    <row r="89440" spans="1:3" x14ac:dyDescent="0.25">
      <c r="A89440" t="s">
        <v>194759</v>
      </c>
      <c r="B89440">
        <v>329</v>
      </c>
      <c r="C89440" t="s">
        <v>194760</v>
      </c>
    </row>
    <row r="89441" spans="1:3" x14ac:dyDescent="0.25">
      <c r="A89441" t="s">
        <v>194761</v>
      </c>
      <c r="B89441">
        <v>508</v>
      </c>
      <c r="C89441" t="s">
        <v>194762</v>
      </c>
    </row>
    <row r="89442" spans="1:3" x14ac:dyDescent="0.25">
      <c r="A89442" t="s">
        <v>194763</v>
      </c>
      <c r="B89442">
        <v>515</v>
      </c>
      <c r="C89442" t="s">
        <v>194764</v>
      </c>
    </row>
    <row r="89443" spans="1:3" x14ac:dyDescent="0.25">
      <c r="A89443" t="s">
        <v>194765</v>
      </c>
      <c r="B89443">
        <v>793</v>
      </c>
      <c r="C89443" t="s">
        <v>194766</v>
      </c>
    </row>
    <row r="89444" spans="1:3" x14ac:dyDescent="0.25">
      <c r="A89444" t="s">
        <v>194767</v>
      </c>
      <c r="B89444">
        <v>591</v>
      </c>
      <c r="C89444" t="s">
        <v>194768</v>
      </c>
    </row>
    <row r="89445" spans="1:3" x14ac:dyDescent="0.25">
      <c r="A89445" t="s">
        <v>194769</v>
      </c>
      <c r="B89445">
        <v>759</v>
      </c>
      <c r="C89445" t="s">
        <v>194770</v>
      </c>
    </row>
    <row r="89446" spans="1:3" x14ac:dyDescent="0.25">
      <c r="A89446" t="s">
        <v>194771</v>
      </c>
      <c r="B89446">
        <v>759</v>
      </c>
      <c r="C89446" t="s">
        <v>194770</v>
      </c>
    </row>
    <row r="89447" spans="1:3" x14ac:dyDescent="0.25">
      <c r="A89447" t="s">
        <v>194772</v>
      </c>
      <c r="B89447">
        <v>752</v>
      </c>
      <c r="C89447" t="s">
        <v>194773</v>
      </c>
    </row>
    <row r="89448" spans="1:3" x14ac:dyDescent="0.25">
      <c r="A89448" t="s">
        <v>194774</v>
      </c>
      <c r="B89448">
        <v>752</v>
      </c>
      <c r="C89448" t="s">
        <v>194775</v>
      </c>
    </row>
    <row r="89449" spans="1:3" x14ac:dyDescent="0.25">
      <c r="A89449" t="s">
        <v>194776</v>
      </c>
      <c r="B89449">
        <v>737</v>
      </c>
      <c r="C89449" t="s">
        <v>194777</v>
      </c>
    </row>
    <row r="89450" spans="1:3" x14ac:dyDescent="0.25">
      <c r="A89450" t="s">
        <v>194778</v>
      </c>
      <c r="B89450">
        <v>595</v>
      </c>
      <c r="C89450" t="s">
        <v>194779</v>
      </c>
    </row>
    <row r="89451" spans="1:3" x14ac:dyDescent="0.25">
      <c r="A89451" t="s">
        <v>194780</v>
      </c>
      <c r="B89451">
        <v>590</v>
      </c>
      <c r="C89451" t="s">
        <v>194781</v>
      </c>
    </row>
    <row r="89452" spans="1:3" x14ac:dyDescent="0.25">
      <c r="A89452" t="s">
        <v>194782</v>
      </c>
      <c r="B89452">
        <v>511</v>
      </c>
      <c r="C89452" t="s">
        <v>194783</v>
      </c>
    </row>
    <row r="89453" spans="1:3" x14ac:dyDescent="0.25">
      <c r="A89453" t="s">
        <v>194784</v>
      </c>
      <c r="B89453">
        <v>394</v>
      </c>
      <c r="C89453" t="s">
        <v>194785</v>
      </c>
    </row>
    <row r="89454" spans="1:3" x14ac:dyDescent="0.25">
      <c r="A89454" t="s">
        <v>194786</v>
      </c>
      <c r="B89454">
        <v>668</v>
      </c>
      <c r="C89454" t="s">
        <v>194787</v>
      </c>
    </row>
    <row r="89455" spans="1:3" x14ac:dyDescent="0.25">
      <c r="A89455" t="s">
        <v>194788</v>
      </c>
      <c r="B89455">
        <v>403</v>
      </c>
      <c r="C89455" t="s">
        <v>194789</v>
      </c>
    </row>
    <row r="89456" spans="1:3" x14ac:dyDescent="0.25">
      <c r="A89456" t="s">
        <v>194790</v>
      </c>
      <c r="B89456">
        <v>377</v>
      </c>
      <c r="C89456" t="s">
        <v>194791</v>
      </c>
    </row>
    <row r="89457" spans="1:3" x14ac:dyDescent="0.25">
      <c r="A89457" t="s">
        <v>194792</v>
      </c>
      <c r="B89457">
        <v>403</v>
      </c>
      <c r="C89457" t="s">
        <v>194793</v>
      </c>
    </row>
    <row r="89458" spans="1:3" x14ac:dyDescent="0.25">
      <c r="A89458" t="s">
        <v>194794</v>
      </c>
      <c r="B89458">
        <v>320</v>
      </c>
      <c r="C89458" t="s">
        <v>194795</v>
      </c>
    </row>
    <row r="89459" spans="1:3" x14ac:dyDescent="0.25">
      <c r="A89459" t="s">
        <v>194796</v>
      </c>
      <c r="B89459">
        <v>392</v>
      </c>
      <c r="C89459" t="s">
        <v>194797</v>
      </c>
    </row>
    <row r="89460" spans="1:3" x14ac:dyDescent="0.25">
      <c r="A89460" t="s">
        <v>194798</v>
      </c>
      <c r="B89460">
        <v>349</v>
      </c>
      <c r="C89460" t="s">
        <v>194799</v>
      </c>
    </row>
    <row r="89461" spans="1:3" x14ac:dyDescent="0.25">
      <c r="A89461" t="s">
        <v>194800</v>
      </c>
      <c r="B89461">
        <v>135</v>
      </c>
      <c r="C89461" t="s">
        <v>194801</v>
      </c>
    </row>
    <row r="89462" spans="1:3" x14ac:dyDescent="0.25">
      <c r="A89462" t="s">
        <v>194802</v>
      </c>
      <c r="B89462">
        <v>166</v>
      </c>
      <c r="C89462" t="s">
        <v>194803</v>
      </c>
    </row>
    <row r="89463" spans="1:3" x14ac:dyDescent="0.25">
      <c r="A89463" t="s">
        <v>194804</v>
      </c>
      <c r="B89463">
        <v>412</v>
      </c>
      <c r="C89463" t="s">
        <v>194805</v>
      </c>
    </row>
    <row r="89464" spans="1:3" x14ac:dyDescent="0.25">
      <c r="A89464" t="s">
        <v>194806</v>
      </c>
      <c r="B89464">
        <v>400</v>
      </c>
      <c r="C89464" t="s">
        <v>194807</v>
      </c>
    </row>
    <row r="89465" spans="1:3" x14ac:dyDescent="0.25">
      <c r="A89465" t="s">
        <v>194808</v>
      </c>
      <c r="B89465">
        <v>341</v>
      </c>
      <c r="C89465" t="s">
        <v>194809</v>
      </c>
    </row>
    <row r="89466" spans="1:3" x14ac:dyDescent="0.25">
      <c r="A89466" t="s">
        <v>194810</v>
      </c>
      <c r="B89466">
        <v>341</v>
      </c>
      <c r="C89466" t="s">
        <v>194809</v>
      </c>
    </row>
    <row r="89467" spans="1:3" x14ac:dyDescent="0.25">
      <c r="A89467" t="s">
        <v>194811</v>
      </c>
      <c r="B89467">
        <v>323</v>
      </c>
      <c r="C89467" t="s">
        <v>194812</v>
      </c>
    </row>
    <row r="89468" spans="1:3" x14ac:dyDescent="0.25">
      <c r="A89468" t="s">
        <v>194813</v>
      </c>
      <c r="B89468">
        <v>360</v>
      </c>
      <c r="C89468" t="s">
        <v>194814</v>
      </c>
    </row>
    <row r="89469" spans="1:3" x14ac:dyDescent="0.25">
      <c r="A89469" t="s">
        <v>194815</v>
      </c>
      <c r="B89469">
        <v>406</v>
      </c>
      <c r="C89469" t="s">
        <v>194816</v>
      </c>
    </row>
    <row r="89470" spans="1:3" x14ac:dyDescent="0.25">
      <c r="A89470" t="s">
        <v>194817</v>
      </c>
      <c r="B89470">
        <v>407</v>
      </c>
      <c r="C89470" t="s">
        <v>194818</v>
      </c>
    </row>
    <row r="89471" spans="1:3" x14ac:dyDescent="0.25">
      <c r="A89471" t="s">
        <v>194819</v>
      </c>
      <c r="B89471">
        <v>438</v>
      </c>
      <c r="C89471" t="s">
        <v>194820</v>
      </c>
    </row>
    <row r="89472" spans="1:3" x14ac:dyDescent="0.25">
      <c r="A89472" t="s">
        <v>194821</v>
      </c>
      <c r="B89472">
        <v>391</v>
      </c>
      <c r="C89472" t="s">
        <v>194822</v>
      </c>
    </row>
    <row r="89473" spans="1:3" x14ac:dyDescent="0.25">
      <c r="A89473" t="s">
        <v>194823</v>
      </c>
      <c r="B89473">
        <v>352</v>
      </c>
      <c r="C89473" t="s">
        <v>194824</v>
      </c>
    </row>
    <row r="89474" spans="1:3" x14ac:dyDescent="0.25">
      <c r="A89474" t="s">
        <v>194825</v>
      </c>
      <c r="B89474">
        <v>444</v>
      </c>
      <c r="C89474" t="s">
        <v>194826</v>
      </c>
    </row>
    <row r="89475" spans="1:3" x14ac:dyDescent="0.25">
      <c r="A89475" t="s">
        <v>194827</v>
      </c>
      <c r="B89475">
        <v>397</v>
      </c>
      <c r="C89475" t="s">
        <v>194828</v>
      </c>
    </row>
    <row r="89476" spans="1:3" x14ac:dyDescent="0.25">
      <c r="A89476" t="s">
        <v>194829</v>
      </c>
      <c r="B89476">
        <v>351</v>
      </c>
      <c r="C89476" t="s">
        <v>194830</v>
      </c>
    </row>
    <row r="89477" spans="1:3" x14ac:dyDescent="0.25">
      <c r="A89477" t="s">
        <v>194831</v>
      </c>
      <c r="B89477">
        <v>382</v>
      </c>
      <c r="C89477" t="s">
        <v>194832</v>
      </c>
    </row>
    <row r="89478" spans="1:3" x14ac:dyDescent="0.25">
      <c r="A89478" t="s">
        <v>194833</v>
      </c>
      <c r="B89478">
        <v>414</v>
      </c>
      <c r="C89478" t="s">
        <v>194834</v>
      </c>
    </row>
    <row r="89479" spans="1:3" x14ac:dyDescent="0.25">
      <c r="A89479" t="s">
        <v>194835</v>
      </c>
      <c r="B89479">
        <v>378</v>
      </c>
      <c r="C89479" t="s">
        <v>194836</v>
      </c>
    </row>
    <row r="89480" spans="1:3" x14ac:dyDescent="0.25">
      <c r="A89480" t="s">
        <v>194837</v>
      </c>
      <c r="B89480">
        <v>449</v>
      </c>
      <c r="C89480" t="s">
        <v>194838</v>
      </c>
    </row>
    <row r="89481" spans="1:3" x14ac:dyDescent="0.25">
      <c r="A89481" t="s">
        <v>194839</v>
      </c>
      <c r="B89481">
        <v>450</v>
      </c>
      <c r="C89481" t="s">
        <v>194840</v>
      </c>
    </row>
    <row r="89482" spans="1:3" x14ac:dyDescent="0.25">
      <c r="A89482" t="s">
        <v>194841</v>
      </c>
      <c r="B89482">
        <v>423</v>
      </c>
      <c r="C89482" t="s">
        <v>194842</v>
      </c>
    </row>
    <row r="89483" spans="1:3" x14ac:dyDescent="0.25">
      <c r="A89483" t="s">
        <v>194843</v>
      </c>
      <c r="B89483">
        <v>423</v>
      </c>
      <c r="C89483" t="s">
        <v>194844</v>
      </c>
    </row>
    <row r="89484" spans="1:3" x14ac:dyDescent="0.25">
      <c r="A89484" t="s">
        <v>194845</v>
      </c>
      <c r="B89484">
        <v>423</v>
      </c>
      <c r="C89484" t="s">
        <v>194844</v>
      </c>
    </row>
    <row r="89485" spans="1:3" x14ac:dyDescent="0.25">
      <c r="A89485" t="s">
        <v>194846</v>
      </c>
      <c r="B89485">
        <v>423</v>
      </c>
      <c r="C89485" t="s">
        <v>194844</v>
      </c>
    </row>
    <row r="89486" spans="1:3" x14ac:dyDescent="0.25">
      <c r="A89486" t="s">
        <v>194847</v>
      </c>
      <c r="B89486">
        <v>423</v>
      </c>
      <c r="C89486" t="s">
        <v>194844</v>
      </c>
    </row>
    <row r="89487" spans="1:3" x14ac:dyDescent="0.25">
      <c r="A89487" t="s">
        <v>194848</v>
      </c>
      <c r="B89487">
        <v>423</v>
      </c>
      <c r="C89487" t="s">
        <v>194844</v>
      </c>
    </row>
    <row r="89488" spans="1:3" x14ac:dyDescent="0.25">
      <c r="A89488" t="s">
        <v>194849</v>
      </c>
      <c r="B89488">
        <v>423</v>
      </c>
      <c r="C89488" t="s">
        <v>194844</v>
      </c>
    </row>
    <row r="89489" spans="1:3" x14ac:dyDescent="0.25">
      <c r="A89489" t="s">
        <v>194850</v>
      </c>
      <c r="B89489">
        <v>423</v>
      </c>
      <c r="C89489" t="s">
        <v>194844</v>
      </c>
    </row>
    <row r="89490" spans="1:3" x14ac:dyDescent="0.25">
      <c r="A89490" t="s">
        <v>194851</v>
      </c>
      <c r="B89490">
        <v>423</v>
      </c>
      <c r="C89490" t="s">
        <v>194844</v>
      </c>
    </row>
    <row r="89491" spans="1:3" x14ac:dyDescent="0.25">
      <c r="A89491" t="s">
        <v>194852</v>
      </c>
      <c r="B89491">
        <v>423</v>
      </c>
      <c r="C89491" t="s">
        <v>194844</v>
      </c>
    </row>
    <row r="89492" spans="1:3" x14ac:dyDescent="0.25">
      <c r="A89492" t="s">
        <v>194853</v>
      </c>
      <c r="B89492">
        <v>424</v>
      </c>
      <c r="C89492" t="s">
        <v>194854</v>
      </c>
    </row>
    <row r="89493" spans="1:3" x14ac:dyDescent="0.25">
      <c r="A89493" t="s">
        <v>194855</v>
      </c>
      <c r="B89493">
        <v>424</v>
      </c>
      <c r="C89493" t="s">
        <v>194854</v>
      </c>
    </row>
    <row r="89494" spans="1:3" x14ac:dyDescent="0.25">
      <c r="A89494" t="s">
        <v>194856</v>
      </c>
      <c r="B89494">
        <v>424</v>
      </c>
      <c r="C89494" t="s">
        <v>194854</v>
      </c>
    </row>
    <row r="89495" spans="1:3" x14ac:dyDescent="0.25">
      <c r="A89495" t="s">
        <v>194857</v>
      </c>
      <c r="B89495">
        <v>424</v>
      </c>
      <c r="C89495" t="s">
        <v>194854</v>
      </c>
    </row>
    <row r="89496" spans="1:3" x14ac:dyDescent="0.25">
      <c r="A89496" t="s">
        <v>194858</v>
      </c>
      <c r="B89496">
        <v>424</v>
      </c>
      <c r="C89496" t="s">
        <v>194854</v>
      </c>
    </row>
    <row r="89497" spans="1:3" x14ac:dyDescent="0.25">
      <c r="A89497" t="s">
        <v>194859</v>
      </c>
      <c r="B89497">
        <v>424</v>
      </c>
      <c r="C89497" t="s">
        <v>194854</v>
      </c>
    </row>
    <row r="89498" spans="1:3" x14ac:dyDescent="0.25">
      <c r="A89498" t="s">
        <v>194860</v>
      </c>
      <c r="B89498">
        <v>424</v>
      </c>
      <c r="C89498" t="s">
        <v>194854</v>
      </c>
    </row>
    <row r="89499" spans="1:3" x14ac:dyDescent="0.25">
      <c r="A89499" t="s">
        <v>194861</v>
      </c>
      <c r="B89499">
        <v>424</v>
      </c>
      <c r="C89499" t="s">
        <v>194854</v>
      </c>
    </row>
    <row r="89500" spans="1:3" x14ac:dyDescent="0.25">
      <c r="A89500" t="s">
        <v>194862</v>
      </c>
      <c r="B89500">
        <v>424</v>
      </c>
      <c r="C89500" t="s">
        <v>194854</v>
      </c>
    </row>
    <row r="89501" spans="1:3" x14ac:dyDescent="0.25">
      <c r="A89501" t="s">
        <v>194863</v>
      </c>
      <c r="B89501">
        <v>424</v>
      </c>
      <c r="C89501" t="s">
        <v>194854</v>
      </c>
    </row>
    <row r="89502" spans="1:3" x14ac:dyDescent="0.25">
      <c r="A89502" t="s">
        <v>194864</v>
      </c>
      <c r="B89502">
        <v>424</v>
      </c>
      <c r="C89502" t="s">
        <v>194854</v>
      </c>
    </row>
    <row r="89503" spans="1:3" x14ac:dyDescent="0.25">
      <c r="A89503" t="s">
        <v>194865</v>
      </c>
      <c r="B89503">
        <v>583</v>
      </c>
      <c r="C89503" t="s">
        <v>194866</v>
      </c>
    </row>
    <row r="89504" spans="1:3" x14ac:dyDescent="0.25">
      <c r="A89504" t="s">
        <v>194867</v>
      </c>
      <c r="B89504">
        <v>587</v>
      </c>
      <c r="C89504" t="s">
        <v>194868</v>
      </c>
    </row>
    <row r="89505" spans="1:3" x14ac:dyDescent="0.25">
      <c r="A89505" t="s">
        <v>194869</v>
      </c>
      <c r="B89505">
        <v>588</v>
      </c>
      <c r="C89505" t="s">
        <v>194870</v>
      </c>
    </row>
    <row r="89506" spans="1:3" x14ac:dyDescent="0.25">
      <c r="A89506" t="s">
        <v>194871</v>
      </c>
      <c r="B89506">
        <v>449</v>
      </c>
      <c r="C89506" t="s">
        <v>194872</v>
      </c>
    </row>
    <row r="89507" spans="1:3" x14ac:dyDescent="0.25">
      <c r="A89507" t="s">
        <v>194873</v>
      </c>
      <c r="B89507">
        <v>449</v>
      </c>
      <c r="C89507" t="s">
        <v>194872</v>
      </c>
    </row>
    <row r="89508" spans="1:3" x14ac:dyDescent="0.25">
      <c r="A89508" t="s">
        <v>194874</v>
      </c>
      <c r="B89508">
        <v>427</v>
      </c>
      <c r="C89508" t="s">
        <v>194875</v>
      </c>
    </row>
    <row r="89509" spans="1:3" x14ac:dyDescent="0.25">
      <c r="A89509" t="s">
        <v>194876</v>
      </c>
      <c r="B89509">
        <v>400</v>
      </c>
      <c r="C89509" t="s">
        <v>194877</v>
      </c>
    </row>
    <row r="89510" spans="1:3" x14ac:dyDescent="0.25">
      <c r="A89510" t="s">
        <v>194878</v>
      </c>
      <c r="B89510">
        <v>350</v>
      </c>
      <c r="C89510" t="s">
        <v>194879</v>
      </c>
    </row>
    <row r="89511" spans="1:3" x14ac:dyDescent="0.25">
      <c r="A89511" t="s">
        <v>194880</v>
      </c>
      <c r="B89511">
        <v>188</v>
      </c>
      <c r="C89511" t="s">
        <v>194881</v>
      </c>
    </row>
    <row r="89512" spans="1:3" x14ac:dyDescent="0.25">
      <c r="A89512" t="s">
        <v>194882</v>
      </c>
      <c r="B89512">
        <v>188</v>
      </c>
      <c r="C89512" t="s">
        <v>194883</v>
      </c>
    </row>
    <row r="89513" spans="1:3" x14ac:dyDescent="0.25">
      <c r="A89513" t="s">
        <v>194884</v>
      </c>
      <c r="B89513">
        <v>188</v>
      </c>
      <c r="C89513" t="s">
        <v>194883</v>
      </c>
    </row>
    <row r="89514" spans="1:3" x14ac:dyDescent="0.25">
      <c r="A89514" t="s">
        <v>194885</v>
      </c>
      <c r="B89514">
        <v>188</v>
      </c>
      <c r="C89514" t="s">
        <v>194881</v>
      </c>
    </row>
    <row r="89515" spans="1:3" x14ac:dyDescent="0.25">
      <c r="A89515" t="s">
        <v>194886</v>
      </c>
      <c r="B89515">
        <v>188</v>
      </c>
      <c r="C89515" t="s">
        <v>194881</v>
      </c>
    </row>
    <row r="89516" spans="1:3" x14ac:dyDescent="0.25">
      <c r="A89516" t="s">
        <v>194887</v>
      </c>
      <c r="B89516">
        <v>188</v>
      </c>
      <c r="C89516" t="s">
        <v>194883</v>
      </c>
    </row>
    <row r="89517" spans="1:3" x14ac:dyDescent="0.25">
      <c r="A89517" t="s">
        <v>194888</v>
      </c>
      <c r="B89517">
        <v>188</v>
      </c>
      <c r="C89517" t="s">
        <v>194883</v>
      </c>
    </row>
    <row r="89518" spans="1:3" x14ac:dyDescent="0.25">
      <c r="A89518" t="s">
        <v>194889</v>
      </c>
      <c r="B89518">
        <v>117</v>
      </c>
      <c r="C89518" t="s">
        <v>194890</v>
      </c>
    </row>
    <row r="89519" spans="1:3" x14ac:dyDescent="0.25">
      <c r="A89519" t="s">
        <v>194891</v>
      </c>
      <c r="B89519">
        <v>210</v>
      </c>
      <c r="C89519" t="s">
        <v>194892</v>
      </c>
    </row>
    <row r="89520" spans="1:3" x14ac:dyDescent="0.25">
      <c r="A89520" t="s">
        <v>194893</v>
      </c>
      <c r="B89520">
        <v>750</v>
      </c>
      <c r="C89520" t="s">
        <v>194894</v>
      </c>
    </row>
    <row r="89521" spans="1:3" x14ac:dyDescent="0.25">
      <c r="A89521" t="s">
        <v>194895</v>
      </c>
      <c r="B89521">
        <v>916</v>
      </c>
      <c r="C89521" t="s">
        <v>194896</v>
      </c>
    </row>
    <row r="89522" spans="1:3" x14ac:dyDescent="0.25">
      <c r="A89522" t="s">
        <v>194897</v>
      </c>
      <c r="B89522">
        <v>906</v>
      </c>
      <c r="C89522" t="s">
        <v>194898</v>
      </c>
    </row>
    <row r="89523" spans="1:3" x14ac:dyDescent="0.25">
      <c r="A89523" t="s">
        <v>194899</v>
      </c>
      <c r="B89523">
        <v>915</v>
      </c>
      <c r="C89523" t="s">
        <v>194900</v>
      </c>
    </row>
    <row r="89524" spans="1:3" x14ac:dyDescent="0.25">
      <c r="A89524" t="s">
        <v>194901</v>
      </c>
      <c r="B89524">
        <v>905</v>
      </c>
      <c r="C89524" t="s">
        <v>194902</v>
      </c>
    </row>
    <row r="89525" spans="1:3" x14ac:dyDescent="0.25">
      <c r="A89525" t="s">
        <v>194903</v>
      </c>
      <c r="B89525">
        <v>866</v>
      </c>
      <c r="C89525" t="s">
        <v>194904</v>
      </c>
    </row>
    <row r="89526" spans="1:3" x14ac:dyDescent="0.25">
      <c r="A89526" t="s">
        <v>194905</v>
      </c>
      <c r="B89526">
        <v>819</v>
      </c>
      <c r="C89526" t="s">
        <v>194906</v>
      </c>
    </row>
    <row r="89527" spans="1:3" x14ac:dyDescent="0.25">
      <c r="A89527" t="s">
        <v>194907</v>
      </c>
      <c r="B89527">
        <v>874</v>
      </c>
      <c r="C89527" t="s">
        <v>194908</v>
      </c>
    </row>
    <row r="89528" spans="1:3" x14ac:dyDescent="0.25">
      <c r="A89528" t="s">
        <v>194909</v>
      </c>
      <c r="B89528">
        <v>659</v>
      </c>
      <c r="C89528" t="s">
        <v>194910</v>
      </c>
    </row>
    <row r="89529" spans="1:3" x14ac:dyDescent="0.25">
      <c r="A89529" t="s">
        <v>194911</v>
      </c>
      <c r="B89529">
        <v>658</v>
      </c>
      <c r="C89529" t="s">
        <v>194912</v>
      </c>
    </row>
    <row r="89530" spans="1:3" x14ac:dyDescent="0.25">
      <c r="A89530" t="s">
        <v>194913</v>
      </c>
      <c r="B89530">
        <v>550</v>
      </c>
      <c r="C89530" t="s">
        <v>194914</v>
      </c>
    </row>
    <row r="89531" spans="1:3" x14ac:dyDescent="0.25">
      <c r="A89531" t="s">
        <v>194915</v>
      </c>
      <c r="B89531">
        <v>550</v>
      </c>
      <c r="C89531" t="s">
        <v>194914</v>
      </c>
    </row>
    <row r="89532" spans="1:3" x14ac:dyDescent="0.25">
      <c r="A89532" t="s">
        <v>194916</v>
      </c>
      <c r="B89532">
        <v>549</v>
      </c>
      <c r="C89532" t="s">
        <v>194917</v>
      </c>
    </row>
    <row r="89533" spans="1:3" x14ac:dyDescent="0.25">
      <c r="A89533" t="s">
        <v>194918</v>
      </c>
      <c r="B89533">
        <v>461</v>
      </c>
      <c r="C89533" t="s">
        <v>194919</v>
      </c>
    </row>
    <row r="89534" spans="1:3" x14ac:dyDescent="0.25">
      <c r="A89534" t="s">
        <v>194920</v>
      </c>
      <c r="B89534">
        <v>451</v>
      </c>
      <c r="C89534" t="s">
        <v>194921</v>
      </c>
    </row>
    <row r="89535" spans="1:3" x14ac:dyDescent="0.25">
      <c r="A89535" t="s">
        <v>194922</v>
      </c>
      <c r="B89535">
        <v>460</v>
      </c>
      <c r="C89535" t="s">
        <v>194923</v>
      </c>
    </row>
    <row r="89536" spans="1:3" x14ac:dyDescent="0.25">
      <c r="A89536" t="s">
        <v>194924</v>
      </c>
      <c r="B89536">
        <v>1029</v>
      </c>
      <c r="C89536" t="s">
        <v>194925</v>
      </c>
    </row>
    <row r="89537" spans="1:3" x14ac:dyDescent="0.25">
      <c r="A89537" t="s">
        <v>194926</v>
      </c>
      <c r="B89537">
        <v>1032</v>
      </c>
      <c r="C89537" t="s">
        <v>194927</v>
      </c>
    </row>
    <row r="89538" spans="1:3" x14ac:dyDescent="0.25">
      <c r="A89538" t="s">
        <v>194928</v>
      </c>
      <c r="B89538">
        <v>1037</v>
      </c>
      <c r="C89538" t="s">
        <v>194929</v>
      </c>
    </row>
    <row r="89539" spans="1:3" x14ac:dyDescent="0.25">
      <c r="A89539" t="s">
        <v>194930</v>
      </c>
      <c r="B89539">
        <v>1037</v>
      </c>
      <c r="C89539" t="s">
        <v>194931</v>
      </c>
    </row>
    <row r="89540" spans="1:3" x14ac:dyDescent="0.25">
      <c r="A89540" t="s">
        <v>194932</v>
      </c>
      <c r="B89540">
        <v>1040</v>
      </c>
      <c r="C89540" t="s">
        <v>194933</v>
      </c>
    </row>
    <row r="89541" spans="1:3" x14ac:dyDescent="0.25">
      <c r="A89541" t="s">
        <v>194934</v>
      </c>
      <c r="B89541">
        <v>987</v>
      </c>
      <c r="C89541" t="s">
        <v>194935</v>
      </c>
    </row>
    <row r="89542" spans="1:3" x14ac:dyDescent="0.25">
      <c r="A89542" t="s">
        <v>194936</v>
      </c>
      <c r="B89542">
        <v>970</v>
      </c>
      <c r="C89542" t="s">
        <v>194937</v>
      </c>
    </row>
    <row r="89543" spans="1:3" x14ac:dyDescent="0.25">
      <c r="A89543" t="s">
        <v>194938</v>
      </c>
      <c r="B89543">
        <v>1002</v>
      </c>
      <c r="C89543" t="s">
        <v>194939</v>
      </c>
    </row>
    <row r="89544" spans="1:3" x14ac:dyDescent="0.25">
      <c r="A89544" t="s">
        <v>194940</v>
      </c>
      <c r="B89544">
        <v>1002</v>
      </c>
      <c r="C89544" t="s">
        <v>194941</v>
      </c>
    </row>
    <row r="89545" spans="1:3" x14ac:dyDescent="0.25">
      <c r="A89545" t="s">
        <v>194942</v>
      </c>
      <c r="B89545">
        <v>926</v>
      </c>
      <c r="C89545" t="s">
        <v>194943</v>
      </c>
    </row>
    <row r="89546" spans="1:3" x14ac:dyDescent="0.25">
      <c r="A89546" t="s">
        <v>194944</v>
      </c>
      <c r="B89546">
        <v>971</v>
      </c>
      <c r="C89546" t="s">
        <v>194945</v>
      </c>
    </row>
    <row r="89547" spans="1:3" x14ac:dyDescent="0.25">
      <c r="A89547" t="s">
        <v>194946</v>
      </c>
      <c r="B89547">
        <v>895</v>
      </c>
      <c r="C89547" t="s">
        <v>194947</v>
      </c>
    </row>
    <row r="89548" spans="1:3" x14ac:dyDescent="0.25">
      <c r="A89548" t="s">
        <v>194948</v>
      </c>
      <c r="B89548">
        <v>1000</v>
      </c>
      <c r="C89548" t="s">
        <v>194949</v>
      </c>
    </row>
    <row r="89549" spans="1:3" x14ac:dyDescent="0.25">
      <c r="A89549" t="s">
        <v>194950</v>
      </c>
      <c r="B89549">
        <v>924</v>
      </c>
      <c r="C89549" t="s">
        <v>194951</v>
      </c>
    </row>
    <row r="89550" spans="1:3" x14ac:dyDescent="0.25">
      <c r="A89550" t="s">
        <v>194952</v>
      </c>
      <c r="B89550">
        <v>969</v>
      </c>
      <c r="C89550" t="s">
        <v>194953</v>
      </c>
    </row>
    <row r="89551" spans="1:3" x14ac:dyDescent="0.25">
      <c r="A89551" t="s">
        <v>194954</v>
      </c>
      <c r="B89551">
        <v>731</v>
      </c>
      <c r="C89551" t="s">
        <v>194955</v>
      </c>
    </row>
    <row r="89552" spans="1:3" x14ac:dyDescent="0.25">
      <c r="A89552" t="s">
        <v>194956</v>
      </c>
      <c r="B89552">
        <v>700</v>
      </c>
      <c r="C89552" t="s">
        <v>194957</v>
      </c>
    </row>
    <row r="89553" spans="1:3" x14ac:dyDescent="0.25">
      <c r="A89553" t="s">
        <v>194958</v>
      </c>
      <c r="B89553">
        <v>948</v>
      </c>
      <c r="C89553" t="s">
        <v>194959</v>
      </c>
    </row>
    <row r="89554" spans="1:3" x14ac:dyDescent="0.25">
      <c r="A89554" t="s">
        <v>194960</v>
      </c>
      <c r="B89554">
        <v>940</v>
      </c>
      <c r="C89554" t="s">
        <v>194961</v>
      </c>
    </row>
    <row r="89555" spans="1:3" x14ac:dyDescent="0.25">
      <c r="A89555" t="s">
        <v>194962</v>
      </c>
      <c r="B89555">
        <v>917</v>
      </c>
      <c r="C89555" t="s">
        <v>194963</v>
      </c>
    </row>
    <row r="89556" spans="1:3" x14ac:dyDescent="0.25">
      <c r="A89556" t="s">
        <v>194964</v>
      </c>
      <c r="B89556">
        <v>915</v>
      </c>
      <c r="C89556" t="s">
        <v>194965</v>
      </c>
    </row>
    <row r="89557" spans="1:3" x14ac:dyDescent="0.25">
      <c r="A89557" t="s">
        <v>194966</v>
      </c>
      <c r="B89557">
        <v>971</v>
      </c>
      <c r="C89557" t="s">
        <v>194967</v>
      </c>
    </row>
    <row r="89558" spans="1:3" x14ac:dyDescent="0.25">
      <c r="A89558" t="s">
        <v>194968</v>
      </c>
      <c r="B89558">
        <v>860</v>
      </c>
      <c r="C89558" t="s">
        <v>194969</v>
      </c>
    </row>
    <row r="89559" spans="1:3" x14ac:dyDescent="0.25">
      <c r="A89559" t="s">
        <v>194970</v>
      </c>
      <c r="B89559">
        <v>606</v>
      </c>
      <c r="C89559" t="s">
        <v>194971</v>
      </c>
    </row>
    <row r="89560" spans="1:3" x14ac:dyDescent="0.25">
      <c r="A89560" t="s">
        <v>194972</v>
      </c>
      <c r="B89560">
        <v>145</v>
      </c>
      <c r="C89560" t="s">
        <v>194973</v>
      </c>
    </row>
    <row r="89561" spans="1:3" x14ac:dyDescent="0.25">
      <c r="A89561" t="s">
        <v>194974</v>
      </c>
      <c r="B89561">
        <v>702</v>
      </c>
      <c r="C89561" t="s">
        <v>194975</v>
      </c>
    </row>
    <row r="89562" spans="1:3" x14ac:dyDescent="0.25">
      <c r="A89562" t="s">
        <v>194976</v>
      </c>
      <c r="B89562">
        <v>1006</v>
      </c>
      <c r="C89562" t="s">
        <v>194977</v>
      </c>
    </row>
    <row r="89563" spans="1:3" x14ac:dyDescent="0.25">
      <c r="A89563" t="s">
        <v>194978</v>
      </c>
      <c r="B89563">
        <v>638</v>
      </c>
      <c r="C89563" t="s">
        <v>194979</v>
      </c>
    </row>
    <row r="89564" spans="1:3" x14ac:dyDescent="0.25">
      <c r="A89564" t="s">
        <v>194980</v>
      </c>
      <c r="B89564">
        <v>939</v>
      </c>
      <c r="C89564" t="s">
        <v>194981</v>
      </c>
    </row>
    <row r="89565" spans="1:3" x14ac:dyDescent="0.25">
      <c r="A89565" t="s">
        <v>194982</v>
      </c>
      <c r="B89565">
        <v>639</v>
      </c>
      <c r="C89565" t="s">
        <v>194983</v>
      </c>
    </row>
    <row r="89566" spans="1:3" x14ac:dyDescent="0.25">
      <c r="A89566" t="s">
        <v>194984</v>
      </c>
      <c r="B89566">
        <v>639</v>
      </c>
      <c r="C89566" t="s">
        <v>194983</v>
      </c>
    </row>
    <row r="89567" spans="1:3" x14ac:dyDescent="0.25">
      <c r="A89567" t="s">
        <v>194985</v>
      </c>
      <c r="B89567">
        <v>571</v>
      </c>
      <c r="C89567" t="s">
        <v>194986</v>
      </c>
    </row>
    <row r="89568" spans="1:3" x14ac:dyDescent="0.25">
      <c r="A89568" t="s">
        <v>194987</v>
      </c>
      <c r="B89568">
        <v>556</v>
      </c>
      <c r="C89568" t="s">
        <v>194988</v>
      </c>
    </row>
    <row r="89569" spans="1:3" x14ac:dyDescent="0.25">
      <c r="A89569" t="s">
        <v>194989</v>
      </c>
      <c r="B89569">
        <v>509</v>
      </c>
      <c r="C89569" t="s">
        <v>194990</v>
      </c>
    </row>
    <row r="89570" spans="1:3" x14ac:dyDescent="0.25">
      <c r="A89570" t="s">
        <v>194991</v>
      </c>
      <c r="B89570">
        <v>328</v>
      </c>
      <c r="C89570" t="s">
        <v>194992</v>
      </c>
    </row>
    <row r="89571" spans="1:3" x14ac:dyDescent="0.25">
      <c r="A89571" t="s">
        <v>194993</v>
      </c>
      <c r="B89571">
        <v>328</v>
      </c>
      <c r="C89571" t="s">
        <v>194992</v>
      </c>
    </row>
    <row r="89572" spans="1:3" x14ac:dyDescent="0.25">
      <c r="A89572" t="s">
        <v>194994</v>
      </c>
      <c r="B89572">
        <v>192</v>
      </c>
      <c r="C89572" t="s">
        <v>194995</v>
      </c>
    </row>
    <row r="89573" spans="1:3" x14ac:dyDescent="0.25">
      <c r="A89573" t="s">
        <v>194996</v>
      </c>
      <c r="B89573">
        <v>192</v>
      </c>
      <c r="C89573" t="s">
        <v>194997</v>
      </c>
    </row>
    <row r="89574" spans="1:3" x14ac:dyDescent="0.25">
      <c r="A89574" t="s">
        <v>194998</v>
      </c>
      <c r="B89574">
        <v>192</v>
      </c>
      <c r="C89574" t="s">
        <v>194997</v>
      </c>
    </row>
    <row r="89575" spans="1:3" x14ac:dyDescent="0.25">
      <c r="A89575" t="s">
        <v>194999</v>
      </c>
      <c r="B89575">
        <v>136</v>
      </c>
      <c r="C89575" t="s">
        <v>195000</v>
      </c>
    </row>
    <row r="89576" spans="1:3" x14ac:dyDescent="0.25">
      <c r="A89576" t="s">
        <v>195001</v>
      </c>
      <c r="B89576">
        <v>638</v>
      </c>
      <c r="C89576" t="s">
        <v>195002</v>
      </c>
    </row>
    <row r="89577" spans="1:3" x14ac:dyDescent="0.25">
      <c r="A89577" t="s">
        <v>195003</v>
      </c>
      <c r="B89577">
        <v>617</v>
      </c>
      <c r="C89577" t="s">
        <v>195004</v>
      </c>
    </row>
    <row r="89578" spans="1:3" x14ac:dyDescent="0.25">
      <c r="A89578" t="s">
        <v>195005</v>
      </c>
      <c r="B89578">
        <v>686</v>
      </c>
      <c r="C89578" t="s">
        <v>195006</v>
      </c>
    </row>
    <row r="89579" spans="1:3" x14ac:dyDescent="0.25">
      <c r="A89579" t="s">
        <v>195007</v>
      </c>
      <c r="B89579">
        <v>263</v>
      </c>
      <c r="C89579" t="s">
        <v>195008</v>
      </c>
    </row>
    <row r="89580" spans="1:3" x14ac:dyDescent="0.25">
      <c r="A89580" t="s">
        <v>195009</v>
      </c>
      <c r="B89580">
        <v>173</v>
      </c>
      <c r="C89580" t="s">
        <v>195010</v>
      </c>
    </row>
    <row r="89581" spans="1:3" x14ac:dyDescent="0.25">
      <c r="A89581" t="s">
        <v>195011</v>
      </c>
      <c r="B89581">
        <v>641</v>
      </c>
      <c r="C89581" t="s">
        <v>195012</v>
      </c>
    </row>
    <row r="89582" spans="1:3" x14ac:dyDescent="0.25">
      <c r="A89582" t="s">
        <v>195013</v>
      </c>
      <c r="B89582">
        <v>687</v>
      </c>
      <c r="C89582" t="s">
        <v>195014</v>
      </c>
    </row>
    <row r="89583" spans="1:3" x14ac:dyDescent="0.25">
      <c r="A89583" t="s">
        <v>195015</v>
      </c>
      <c r="B89583">
        <v>537</v>
      </c>
      <c r="C89583" t="s">
        <v>195016</v>
      </c>
    </row>
    <row r="89584" spans="1:3" x14ac:dyDescent="0.25">
      <c r="A89584" t="s">
        <v>195017</v>
      </c>
      <c r="B89584">
        <v>537</v>
      </c>
      <c r="C89584" t="s">
        <v>195018</v>
      </c>
    </row>
    <row r="89585" spans="1:3" x14ac:dyDescent="0.25">
      <c r="A89585" t="s">
        <v>195019</v>
      </c>
      <c r="B89585">
        <v>367</v>
      </c>
      <c r="C89585" t="s">
        <v>195020</v>
      </c>
    </row>
    <row r="89586" spans="1:3" x14ac:dyDescent="0.25">
      <c r="A89586" t="s">
        <v>195021</v>
      </c>
      <c r="B89586">
        <v>811</v>
      </c>
      <c r="C89586" t="s">
        <v>195022</v>
      </c>
    </row>
    <row r="89587" spans="1:3" x14ac:dyDescent="0.25">
      <c r="A89587" t="s">
        <v>195023</v>
      </c>
      <c r="B89587">
        <v>985</v>
      </c>
      <c r="C89587" t="s">
        <v>195024</v>
      </c>
    </row>
    <row r="89588" spans="1:3" x14ac:dyDescent="0.25">
      <c r="A89588" t="s">
        <v>195025</v>
      </c>
      <c r="B89588">
        <v>985</v>
      </c>
      <c r="C89588" t="s">
        <v>195024</v>
      </c>
    </row>
    <row r="89589" spans="1:3" x14ac:dyDescent="0.25">
      <c r="A89589" t="s">
        <v>195026</v>
      </c>
      <c r="B89589">
        <v>985</v>
      </c>
      <c r="C89589" t="s">
        <v>195027</v>
      </c>
    </row>
    <row r="89590" spans="1:3" x14ac:dyDescent="0.25">
      <c r="A89590" t="s">
        <v>195028</v>
      </c>
      <c r="B89590">
        <v>986</v>
      </c>
      <c r="C89590" t="s">
        <v>195029</v>
      </c>
    </row>
    <row r="89591" spans="1:3" x14ac:dyDescent="0.25">
      <c r="A89591" t="s">
        <v>195030</v>
      </c>
      <c r="B89591">
        <v>986</v>
      </c>
      <c r="C89591" t="s">
        <v>195029</v>
      </c>
    </row>
    <row r="89592" spans="1:3" x14ac:dyDescent="0.25">
      <c r="A89592" t="s">
        <v>195031</v>
      </c>
      <c r="B89592">
        <v>986</v>
      </c>
      <c r="C89592" t="s">
        <v>195029</v>
      </c>
    </row>
    <row r="89593" spans="1:3" x14ac:dyDescent="0.25">
      <c r="A89593" t="s">
        <v>195032</v>
      </c>
      <c r="B89593">
        <v>986</v>
      </c>
      <c r="C89593" t="s">
        <v>195029</v>
      </c>
    </row>
    <row r="89594" spans="1:3" x14ac:dyDescent="0.25">
      <c r="A89594" t="s">
        <v>195033</v>
      </c>
      <c r="B89594">
        <v>986</v>
      </c>
      <c r="C89594" t="s">
        <v>195029</v>
      </c>
    </row>
    <row r="89595" spans="1:3" x14ac:dyDescent="0.25">
      <c r="A89595" t="s">
        <v>195034</v>
      </c>
      <c r="B89595">
        <v>672</v>
      </c>
      <c r="C89595" t="s">
        <v>195035</v>
      </c>
    </row>
    <row r="89596" spans="1:3" x14ac:dyDescent="0.25">
      <c r="A89596" t="s">
        <v>195036</v>
      </c>
      <c r="B89596">
        <v>1291</v>
      </c>
      <c r="C89596" t="s">
        <v>195037</v>
      </c>
    </row>
    <row r="89597" spans="1:3" x14ac:dyDescent="0.25">
      <c r="A89597" t="s">
        <v>195038</v>
      </c>
      <c r="B89597">
        <v>1291</v>
      </c>
      <c r="C89597" t="s">
        <v>195037</v>
      </c>
    </row>
    <row r="89598" spans="1:3" x14ac:dyDescent="0.25">
      <c r="A89598" t="s">
        <v>195039</v>
      </c>
      <c r="B89598">
        <v>1291</v>
      </c>
      <c r="C89598" t="s">
        <v>195037</v>
      </c>
    </row>
    <row r="89599" spans="1:3" x14ac:dyDescent="0.25">
      <c r="A89599" t="s">
        <v>195040</v>
      </c>
      <c r="B89599">
        <v>1291</v>
      </c>
      <c r="C89599" t="s">
        <v>195037</v>
      </c>
    </row>
    <row r="89600" spans="1:3" x14ac:dyDescent="0.25">
      <c r="A89600" t="s">
        <v>195041</v>
      </c>
      <c r="B89600">
        <v>1262</v>
      </c>
      <c r="C89600" t="s">
        <v>195042</v>
      </c>
    </row>
    <row r="89601" spans="1:3" x14ac:dyDescent="0.25">
      <c r="A89601" t="s">
        <v>195043</v>
      </c>
      <c r="B89601">
        <v>1288</v>
      </c>
      <c r="C89601" t="s">
        <v>195044</v>
      </c>
    </row>
    <row r="89602" spans="1:3" x14ac:dyDescent="0.25">
      <c r="A89602" t="s">
        <v>195045</v>
      </c>
      <c r="B89602">
        <v>1259</v>
      </c>
      <c r="C89602" t="s">
        <v>195046</v>
      </c>
    </row>
    <row r="89603" spans="1:3" x14ac:dyDescent="0.25">
      <c r="A89603" t="s">
        <v>195047</v>
      </c>
      <c r="B89603">
        <v>1274</v>
      </c>
      <c r="C89603" t="s">
        <v>195048</v>
      </c>
    </row>
    <row r="89604" spans="1:3" x14ac:dyDescent="0.25">
      <c r="A89604" t="s">
        <v>195049</v>
      </c>
      <c r="B89604">
        <v>1271</v>
      </c>
      <c r="C89604" t="s">
        <v>195050</v>
      </c>
    </row>
    <row r="89605" spans="1:3" x14ac:dyDescent="0.25">
      <c r="A89605" t="s">
        <v>195051</v>
      </c>
      <c r="B89605">
        <v>1242</v>
      </c>
      <c r="C89605" t="s">
        <v>195052</v>
      </c>
    </row>
    <row r="89606" spans="1:3" x14ac:dyDescent="0.25">
      <c r="A89606" t="s">
        <v>195053</v>
      </c>
      <c r="B89606">
        <v>1121</v>
      </c>
      <c r="C89606" t="s">
        <v>195054</v>
      </c>
    </row>
    <row r="89607" spans="1:3" x14ac:dyDescent="0.25">
      <c r="A89607" t="s">
        <v>195055</v>
      </c>
      <c r="B89607">
        <v>1260</v>
      </c>
      <c r="C89607" t="s">
        <v>195056</v>
      </c>
    </row>
    <row r="89608" spans="1:3" x14ac:dyDescent="0.25">
      <c r="A89608" t="s">
        <v>195057</v>
      </c>
      <c r="B89608">
        <v>1211</v>
      </c>
      <c r="C89608" t="s">
        <v>195058</v>
      </c>
    </row>
    <row r="89609" spans="1:3" x14ac:dyDescent="0.25">
      <c r="A89609" t="s">
        <v>195059</v>
      </c>
      <c r="B89609">
        <v>1267</v>
      </c>
      <c r="C89609" t="s">
        <v>195060</v>
      </c>
    </row>
    <row r="89610" spans="1:3" x14ac:dyDescent="0.25">
      <c r="A89610" t="s">
        <v>195061</v>
      </c>
      <c r="B89610">
        <v>1267</v>
      </c>
      <c r="C89610" t="s">
        <v>195060</v>
      </c>
    </row>
    <row r="89611" spans="1:3" x14ac:dyDescent="0.25">
      <c r="A89611" t="s">
        <v>195062</v>
      </c>
      <c r="B89611">
        <v>1267</v>
      </c>
      <c r="C89611" t="s">
        <v>195060</v>
      </c>
    </row>
    <row r="89612" spans="1:3" x14ac:dyDescent="0.25">
      <c r="A89612" t="s">
        <v>195063</v>
      </c>
      <c r="B89612">
        <v>1187</v>
      </c>
      <c r="C89612" t="s">
        <v>195064</v>
      </c>
    </row>
    <row r="89613" spans="1:3" x14ac:dyDescent="0.25">
      <c r="A89613" t="s">
        <v>195065</v>
      </c>
      <c r="B89613">
        <v>1209</v>
      </c>
      <c r="C89613" t="s">
        <v>195066</v>
      </c>
    </row>
    <row r="89614" spans="1:3" x14ac:dyDescent="0.25">
      <c r="A89614" t="s">
        <v>195067</v>
      </c>
      <c r="B89614">
        <v>1209</v>
      </c>
      <c r="C89614" t="s">
        <v>195066</v>
      </c>
    </row>
    <row r="89615" spans="1:3" x14ac:dyDescent="0.25">
      <c r="A89615" t="s">
        <v>195068</v>
      </c>
      <c r="B89615">
        <v>1160</v>
      </c>
      <c r="C89615" t="s">
        <v>195069</v>
      </c>
    </row>
    <row r="89616" spans="1:3" x14ac:dyDescent="0.25">
      <c r="A89616" t="s">
        <v>195070</v>
      </c>
      <c r="B89616">
        <v>1160</v>
      </c>
      <c r="C89616" t="s">
        <v>195071</v>
      </c>
    </row>
    <row r="89617" spans="1:3" x14ac:dyDescent="0.25">
      <c r="A89617" t="s">
        <v>195072</v>
      </c>
      <c r="B89617">
        <v>1148</v>
      </c>
      <c r="C89617" t="s">
        <v>195073</v>
      </c>
    </row>
    <row r="89618" spans="1:3" x14ac:dyDescent="0.25">
      <c r="A89618" t="s">
        <v>195074</v>
      </c>
      <c r="B89618">
        <v>799</v>
      </c>
      <c r="C89618" t="s">
        <v>195075</v>
      </c>
    </row>
    <row r="89619" spans="1:3" x14ac:dyDescent="0.25">
      <c r="A89619" t="s">
        <v>195076</v>
      </c>
      <c r="B89619">
        <v>1190</v>
      </c>
      <c r="C89619" t="s">
        <v>195077</v>
      </c>
    </row>
    <row r="89620" spans="1:3" x14ac:dyDescent="0.25">
      <c r="A89620" t="s">
        <v>195078</v>
      </c>
      <c r="B89620">
        <v>724</v>
      </c>
      <c r="C89620" t="s">
        <v>195079</v>
      </c>
    </row>
    <row r="89621" spans="1:3" x14ac:dyDescent="0.25">
      <c r="A89621" t="s">
        <v>195080</v>
      </c>
      <c r="B89621">
        <v>724</v>
      </c>
      <c r="C89621" t="s">
        <v>195079</v>
      </c>
    </row>
    <row r="89622" spans="1:3" x14ac:dyDescent="0.25">
      <c r="A89622" t="s">
        <v>195081</v>
      </c>
      <c r="B89622">
        <v>409</v>
      </c>
      <c r="C89622" t="s">
        <v>195082</v>
      </c>
    </row>
    <row r="89623" spans="1:3" x14ac:dyDescent="0.25">
      <c r="A89623" t="s">
        <v>195083</v>
      </c>
      <c r="B89623">
        <v>388</v>
      </c>
      <c r="C89623" t="s">
        <v>195084</v>
      </c>
    </row>
    <row r="89624" spans="1:3" x14ac:dyDescent="0.25">
      <c r="A89624" t="s">
        <v>195085</v>
      </c>
      <c r="B89624">
        <v>375</v>
      </c>
      <c r="C89624" t="s">
        <v>195086</v>
      </c>
    </row>
    <row r="89625" spans="1:3" x14ac:dyDescent="0.25">
      <c r="A89625" t="s">
        <v>195087</v>
      </c>
      <c r="B89625">
        <v>375</v>
      </c>
      <c r="C89625" t="s">
        <v>195088</v>
      </c>
    </row>
    <row r="89626" spans="1:3" x14ac:dyDescent="0.25">
      <c r="A89626" t="s">
        <v>195089</v>
      </c>
      <c r="B89626">
        <v>375</v>
      </c>
      <c r="C89626" t="s">
        <v>195088</v>
      </c>
    </row>
    <row r="89627" spans="1:3" x14ac:dyDescent="0.25">
      <c r="A89627" t="s">
        <v>195090</v>
      </c>
      <c r="B89627">
        <v>375</v>
      </c>
      <c r="C89627" t="s">
        <v>195088</v>
      </c>
    </row>
    <row r="89628" spans="1:3" x14ac:dyDescent="0.25">
      <c r="A89628" t="s">
        <v>195091</v>
      </c>
      <c r="B89628">
        <v>375</v>
      </c>
      <c r="C89628" t="s">
        <v>195088</v>
      </c>
    </row>
    <row r="89629" spans="1:3" x14ac:dyDescent="0.25">
      <c r="A89629" t="s">
        <v>195092</v>
      </c>
      <c r="B89629">
        <v>375</v>
      </c>
      <c r="C89629" t="s">
        <v>195088</v>
      </c>
    </row>
    <row r="89630" spans="1:3" x14ac:dyDescent="0.25">
      <c r="A89630" t="s">
        <v>195093</v>
      </c>
      <c r="B89630">
        <v>375</v>
      </c>
      <c r="C89630" t="s">
        <v>195088</v>
      </c>
    </row>
    <row r="89631" spans="1:3" x14ac:dyDescent="0.25">
      <c r="A89631" t="s">
        <v>195094</v>
      </c>
      <c r="B89631">
        <v>375</v>
      </c>
      <c r="C89631" t="s">
        <v>195088</v>
      </c>
    </row>
    <row r="89632" spans="1:3" x14ac:dyDescent="0.25">
      <c r="A89632" t="s">
        <v>195095</v>
      </c>
      <c r="B89632">
        <v>375</v>
      </c>
      <c r="C89632" t="s">
        <v>195088</v>
      </c>
    </row>
    <row r="89633" spans="1:3" x14ac:dyDescent="0.25">
      <c r="A89633" t="s">
        <v>195096</v>
      </c>
      <c r="B89633">
        <v>375</v>
      </c>
      <c r="C89633" t="s">
        <v>195088</v>
      </c>
    </row>
    <row r="89634" spans="1:3" x14ac:dyDescent="0.25">
      <c r="A89634" t="s">
        <v>195097</v>
      </c>
      <c r="B89634">
        <v>375</v>
      </c>
      <c r="C89634" t="s">
        <v>195088</v>
      </c>
    </row>
    <row r="89635" spans="1:3" x14ac:dyDescent="0.25">
      <c r="A89635" t="s">
        <v>195098</v>
      </c>
      <c r="B89635">
        <v>375</v>
      </c>
      <c r="C89635" t="s">
        <v>195088</v>
      </c>
    </row>
    <row r="89636" spans="1:3" x14ac:dyDescent="0.25">
      <c r="A89636" t="s">
        <v>195099</v>
      </c>
      <c r="B89636">
        <v>375</v>
      </c>
      <c r="C89636" t="s">
        <v>195088</v>
      </c>
    </row>
    <row r="89637" spans="1:3" x14ac:dyDescent="0.25">
      <c r="A89637" t="s">
        <v>195100</v>
      </c>
      <c r="B89637">
        <v>303</v>
      </c>
      <c r="C89637" t="s">
        <v>195101</v>
      </c>
    </row>
    <row r="89638" spans="1:3" x14ac:dyDescent="0.25">
      <c r="A89638" t="s">
        <v>195102</v>
      </c>
      <c r="B89638">
        <v>340</v>
      </c>
      <c r="C89638" t="s">
        <v>195103</v>
      </c>
    </row>
    <row r="89639" spans="1:3" x14ac:dyDescent="0.25">
      <c r="A89639" t="s">
        <v>195104</v>
      </c>
      <c r="B89639">
        <v>2151</v>
      </c>
      <c r="C89639" t="s">
        <v>195105</v>
      </c>
    </row>
    <row r="89640" spans="1:3" x14ac:dyDescent="0.25">
      <c r="A89640" t="s">
        <v>195106</v>
      </c>
      <c r="B89640">
        <v>2151</v>
      </c>
      <c r="C89640" t="s">
        <v>195107</v>
      </c>
    </row>
    <row r="89641" spans="1:3" x14ac:dyDescent="0.25">
      <c r="A89641" t="s">
        <v>195108</v>
      </c>
      <c r="B89641">
        <v>2151</v>
      </c>
      <c r="C89641" t="s">
        <v>195107</v>
      </c>
    </row>
    <row r="89642" spans="1:3" x14ac:dyDescent="0.25">
      <c r="A89642" t="s">
        <v>195109</v>
      </c>
      <c r="B89642">
        <v>2151</v>
      </c>
      <c r="C89642" t="s">
        <v>195107</v>
      </c>
    </row>
    <row r="89643" spans="1:3" x14ac:dyDescent="0.25">
      <c r="A89643" t="s">
        <v>195110</v>
      </c>
      <c r="B89643">
        <v>2151</v>
      </c>
      <c r="C89643" t="s">
        <v>195107</v>
      </c>
    </row>
    <row r="89644" spans="1:3" x14ac:dyDescent="0.25">
      <c r="A89644" t="s">
        <v>195111</v>
      </c>
      <c r="B89644">
        <v>1989</v>
      </c>
      <c r="C89644" t="s">
        <v>195112</v>
      </c>
    </row>
    <row r="89645" spans="1:3" x14ac:dyDescent="0.25">
      <c r="A89645" t="s">
        <v>195113</v>
      </c>
      <c r="B89645">
        <v>1603</v>
      </c>
      <c r="C89645" t="s">
        <v>195114</v>
      </c>
    </row>
    <row r="89646" spans="1:3" x14ac:dyDescent="0.25">
      <c r="A89646" t="s">
        <v>195115</v>
      </c>
      <c r="B89646">
        <v>1603</v>
      </c>
      <c r="C89646" t="s">
        <v>195116</v>
      </c>
    </row>
    <row r="89647" spans="1:3" x14ac:dyDescent="0.25">
      <c r="A89647" t="s">
        <v>195117</v>
      </c>
      <c r="B89647">
        <v>1581</v>
      </c>
      <c r="C89647" t="s">
        <v>195118</v>
      </c>
    </row>
    <row r="89648" spans="1:3" x14ac:dyDescent="0.25">
      <c r="A89648" t="s">
        <v>195119</v>
      </c>
      <c r="B89648">
        <v>1594</v>
      </c>
      <c r="C89648" t="s">
        <v>195120</v>
      </c>
    </row>
    <row r="89649" spans="1:3" x14ac:dyDescent="0.25">
      <c r="A89649" t="s">
        <v>195121</v>
      </c>
      <c r="B89649">
        <v>1594</v>
      </c>
      <c r="C89649" t="s">
        <v>195122</v>
      </c>
    </row>
    <row r="89650" spans="1:3" x14ac:dyDescent="0.25">
      <c r="A89650" t="s">
        <v>195123</v>
      </c>
      <c r="B89650">
        <v>1572</v>
      </c>
      <c r="C89650" t="s">
        <v>195124</v>
      </c>
    </row>
    <row r="89651" spans="1:3" x14ac:dyDescent="0.25">
      <c r="A89651" t="s">
        <v>195125</v>
      </c>
      <c r="B89651">
        <v>1572</v>
      </c>
      <c r="C89651" t="s">
        <v>195126</v>
      </c>
    </row>
    <row r="89652" spans="1:3" x14ac:dyDescent="0.25">
      <c r="A89652" t="s">
        <v>195127</v>
      </c>
      <c r="B89652">
        <v>1525</v>
      </c>
      <c r="C89652" t="s">
        <v>195128</v>
      </c>
    </row>
    <row r="89653" spans="1:3" x14ac:dyDescent="0.25">
      <c r="A89653" t="s">
        <v>195129</v>
      </c>
      <c r="B89653">
        <v>1503</v>
      </c>
      <c r="C89653" t="s">
        <v>195130</v>
      </c>
    </row>
    <row r="89654" spans="1:3" x14ac:dyDescent="0.25">
      <c r="A89654" t="s">
        <v>195131</v>
      </c>
      <c r="B89654">
        <v>1503</v>
      </c>
      <c r="C89654" t="s">
        <v>195132</v>
      </c>
    </row>
    <row r="89655" spans="1:3" x14ac:dyDescent="0.25">
      <c r="A89655" t="s">
        <v>195133</v>
      </c>
      <c r="B89655">
        <v>1516</v>
      </c>
      <c r="C89655" t="s">
        <v>195134</v>
      </c>
    </row>
    <row r="89656" spans="1:3" x14ac:dyDescent="0.25">
      <c r="A89656" t="s">
        <v>195135</v>
      </c>
      <c r="B89656">
        <v>1515</v>
      </c>
      <c r="C89656" t="s">
        <v>195136</v>
      </c>
    </row>
    <row r="89657" spans="1:3" x14ac:dyDescent="0.25">
      <c r="A89657" t="s">
        <v>195137</v>
      </c>
      <c r="B89657">
        <v>1443</v>
      </c>
      <c r="C89657" t="s">
        <v>195138</v>
      </c>
    </row>
    <row r="89658" spans="1:3" x14ac:dyDescent="0.25">
      <c r="A89658" t="s">
        <v>195139</v>
      </c>
      <c r="B89658">
        <v>1307</v>
      </c>
      <c r="C89658" t="s">
        <v>195140</v>
      </c>
    </row>
    <row r="89659" spans="1:3" x14ac:dyDescent="0.25">
      <c r="A89659" t="s">
        <v>195141</v>
      </c>
      <c r="B89659">
        <v>1187</v>
      </c>
      <c r="C89659" t="s">
        <v>195142</v>
      </c>
    </row>
    <row r="89660" spans="1:3" x14ac:dyDescent="0.25">
      <c r="A89660" t="s">
        <v>195143</v>
      </c>
      <c r="B89660">
        <v>1198</v>
      </c>
      <c r="C89660" t="s">
        <v>195144</v>
      </c>
    </row>
    <row r="89661" spans="1:3" x14ac:dyDescent="0.25">
      <c r="A89661" t="s">
        <v>195145</v>
      </c>
      <c r="B89661">
        <v>1176</v>
      </c>
      <c r="C89661" t="s">
        <v>195146</v>
      </c>
    </row>
    <row r="89662" spans="1:3" x14ac:dyDescent="0.25">
      <c r="A89662" t="s">
        <v>195147</v>
      </c>
      <c r="B89662">
        <v>559</v>
      </c>
      <c r="C89662" t="s">
        <v>195148</v>
      </c>
    </row>
    <row r="89663" spans="1:3" x14ac:dyDescent="0.25">
      <c r="A89663" t="s">
        <v>195149</v>
      </c>
      <c r="B89663">
        <v>901</v>
      </c>
      <c r="C89663" t="s">
        <v>195150</v>
      </c>
    </row>
    <row r="89664" spans="1:3" x14ac:dyDescent="0.25">
      <c r="A89664" t="s">
        <v>195151</v>
      </c>
      <c r="B89664">
        <v>227</v>
      </c>
      <c r="C89664" t="s">
        <v>195152</v>
      </c>
    </row>
    <row r="89665" spans="1:3" x14ac:dyDescent="0.25">
      <c r="A89665" t="s">
        <v>195153</v>
      </c>
      <c r="B89665">
        <v>160</v>
      </c>
      <c r="C89665" t="s">
        <v>195154</v>
      </c>
    </row>
    <row r="89666" spans="1:3" x14ac:dyDescent="0.25">
      <c r="A89666" t="s">
        <v>195155</v>
      </c>
      <c r="B89666">
        <v>98</v>
      </c>
      <c r="C89666" t="s">
        <v>195156</v>
      </c>
    </row>
    <row r="89667" spans="1:3" x14ac:dyDescent="0.25">
      <c r="A89667" t="s">
        <v>195157</v>
      </c>
      <c r="B89667">
        <v>98</v>
      </c>
      <c r="C89667" t="s">
        <v>195158</v>
      </c>
    </row>
    <row r="89668" spans="1:3" x14ac:dyDescent="0.25">
      <c r="A89668" t="s">
        <v>195159</v>
      </c>
      <c r="B89668">
        <v>246</v>
      </c>
      <c r="C89668" t="s">
        <v>195160</v>
      </c>
    </row>
    <row r="89669" spans="1:3" x14ac:dyDescent="0.25">
      <c r="A89669" t="s">
        <v>195161</v>
      </c>
      <c r="B89669">
        <v>664</v>
      </c>
      <c r="C89669" t="s">
        <v>195162</v>
      </c>
    </row>
    <row r="89670" spans="1:3" x14ac:dyDescent="0.25">
      <c r="A89670" t="s">
        <v>195163</v>
      </c>
      <c r="B89670">
        <v>432</v>
      </c>
      <c r="C89670" t="s">
        <v>195164</v>
      </c>
    </row>
    <row r="89671" spans="1:3" x14ac:dyDescent="0.25">
      <c r="A89671" t="s">
        <v>195165</v>
      </c>
      <c r="B89671">
        <v>537</v>
      </c>
      <c r="C89671" t="s">
        <v>195166</v>
      </c>
    </row>
    <row r="89672" spans="1:3" x14ac:dyDescent="0.25">
      <c r="A89672" t="s">
        <v>195167</v>
      </c>
      <c r="B89672">
        <v>265</v>
      </c>
      <c r="C89672" t="s">
        <v>195168</v>
      </c>
    </row>
    <row r="89673" spans="1:3" x14ac:dyDescent="0.25">
      <c r="A89673" t="s">
        <v>195169</v>
      </c>
      <c r="B89673">
        <v>234</v>
      </c>
      <c r="C89673" t="s">
        <v>195170</v>
      </c>
    </row>
    <row r="89674" spans="1:3" x14ac:dyDescent="0.25">
      <c r="A89674" t="s">
        <v>195171</v>
      </c>
      <c r="B89674">
        <v>265</v>
      </c>
      <c r="C89674" t="s">
        <v>195172</v>
      </c>
    </row>
    <row r="89675" spans="1:3" x14ac:dyDescent="0.25">
      <c r="A89675" t="s">
        <v>195173</v>
      </c>
      <c r="B89675">
        <v>251</v>
      </c>
      <c r="C89675" t="s">
        <v>195174</v>
      </c>
    </row>
    <row r="89676" spans="1:3" x14ac:dyDescent="0.25">
      <c r="A89676" t="s">
        <v>195175</v>
      </c>
      <c r="B89676">
        <v>190</v>
      </c>
      <c r="C89676" t="s">
        <v>195176</v>
      </c>
    </row>
    <row r="89677" spans="1:3" x14ac:dyDescent="0.25">
      <c r="A89677" t="s">
        <v>195177</v>
      </c>
      <c r="B89677">
        <v>163</v>
      </c>
      <c r="C89677" t="s">
        <v>195178</v>
      </c>
    </row>
    <row r="89678" spans="1:3" x14ac:dyDescent="0.25">
      <c r="A89678" t="s">
        <v>195179</v>
      </c>
      <c r="B89678">
        <v>378</v>
      </c>
      <c r="C89678" t="s">
        <v>195180</v>
      </c>
    </row>
    <row r="89679" spans="1:3" x14ac:dyDescent="0.25">
      <c r="A89679" t="s">
        <v>195181</v>
      </c>
      <c r="B89679">
        <v>378</v>
      </c>
      <c r="C89679" t="s">
        <v>195182</v>
      </c>
    </row>
    <row r="89680" spans="1:3" x14ac:dyDescent="0.25">
      <c r="A89680" t="s">
        <v>195183</v>
      </c>
      <c r="B89680">
        <v>416</v>
      </c>
      <c r="C89680" t="s">
        <v>195184</v>
      </c>
    </row>
    <row r="89681" spans="1:3" x14ac:dyDescent="0.25">
      <c r="A89681" t="s">
        <v>195185</v>
      </c>
      <c r="B89681">
        <v>416</v>
      </c>
      <c r="C89681" t="s">
        <v>195184</v>
      </c>
    </row>
    <row r="89682" spans="1:3" x14ac:dyDescent="0.25">
      <c r="A89682" t="s">
        <v>195186</v>
      </c>
      <c r="B89682">
        <v>416</v>
      </c>
      <c r="C89682" t="s">
        <v>195184</v>
      </c>
    </row>
    <row r="89683" spans="1:3" x14ac:dyDescent="0.25">
      <c r="A89683" t="s">
        <v>195187</v>
      </c>
      <c r="B89683">
        <v>416</v>
      </c>
      <c r="C89683" t="s">
        <v>195184</v>
      </c>
    </row>
    <row r="89684" spans="1:3" x14ac:dyDescent="0.25">
      <c r="A89684" t="s">
        <v>195188</v>
      </c>
      <c r="B89684">
        <v>416</v>
      </c>
      <c r="C89684" t="s">
        <v>195184</v>
      </c>
    </row>
    <row r="89685" spans="1:3" x14ac:dyDescent="0.25">
      <c r="A89685" t="s">
        <v>195189</v>
      </c>
      <c r="B89685">
        <v>416</v>
      </c>
      <c r="C89685" t="s">
        <v>195184</v>
      </c>
    </row>
    <row r="89686" spans="1:3" x14ac:dyDescent="0.25">
      <c r="A89686" t="s">
        <v>195190</v>
      </c>
      <c r="B89686">
        <v>317</v>
      </c>
      <c r="C89686" t="s">
        <v>195191</v>
      </c>
    </row>
    <row r="89687" spans="1:3" x14ac:dyDescent="0.25">
      <c r="A89687" t="s">
        <v>195192</v>
      </c>
      <c r="B89687">
        <v>288</v>
      </c>
      <c r="C89687" t="s">
        <v>195193</v>
      </c>
    </row>
    <row r="89688" spans="1:3" x14ac:dyDescent="0.25">
      <c r="A89688" t="s">
        <v>195194</v>
      </c>
      <c r="B89688">
        <v>288</v>
      </c>
      <c r="C89688" t="s">
        <v>195193</v>
      </c>
    </row>
    <row r="89689" spans="1:3" x14ac:dyDescent="0.25">
      <c r="A89689" t="s">
        <v>195195</v>
      </c>
      <c r="B89689">
        <v>288</v>
      </c>
      <c r="C89689" t="s">
        <v>195196</v>
      </c>
    </row>
    <row r="89690" spans="1:3" x14ac:dyDescent="0.25">
      <c r="A89690" t="s">
        <v>195197</v>
      </c>
      <c r="B89690">
        <v>659</v>
      </c>
      <c r="C89690" t="s">
        <v>195198</v>
      </c>
    </row>
    <row r="89691" spans="1:3" x14ac:dyDescent="0.25">
      <c r="A89691" t="s">
        <v>195199</v>
      </c>
      <c r="B89691">
        <v>613</v>
      </c>
      <c r="C89691" t="s">
        <v>195200</v>
      </c>
    </row>
    <row r="89692" spans="1:3" x14ac:dyDescent="0.25">
      <c r="A89692" t="s">
        <v>195201</v>
      </c>
      <c r="B89692">
        <v>613</v>
      </c>
      <c r="C89692" t="s">
        <v>195200</v>
      </c>
    </row>
    <row r="89693" spans="1:3" x14ac:dyDescent="0.25">
      <c r="A89693" t="s">
        <v>195202</v>
      </c>
      <c r="B89693">
        <v>613</v>
      </c>
      <c r="C89693" t="s">
        <v>195200</v>
      </c>
    </row>
    <row r="89694" spans="1:3" x14ac:dyDescent="0.25">
      <c r="A89694" t="s">
        <v>195203</v>
      </c>
      <c r="B89694">
        <v>590</v>
      </c>
      <c r="C89694" t="s">
        <v>195204</v>
      </c>
    </row>
    <row r="89695" spans="1:3" x14ac:dyDescent="0.25">
      <c r="A89695" t="s">
        <v>195205</v>
      </c>
      <c r="B89695">
        <v>317</v>
      </c>
      <c r="C89695" t="s">
        <v>195206</v>
      </c>
    </row>
    <row r="89696" spans="1:3" x14ac:dyDescent="0.25">
      <c r="A89696" t="s">
        <v>195207</v>
      </c>
      <c r="B89696">
        <v>288</v>
      </c>
      <c r="C89696" t="s">
        <v>195208</v>
      </c>
    </row>
    <row r="89697" spans="1:3" x14ac:dyDescent="0.25">
      <c r="A89697" t="s">
        <v>195209</v>
      </c>
      <c r="B89697">
        <v>505</v>
      </c>
      <c r="C89697" t="s">
        <v>195210</v>
      </c>
    </row>
    <row r="89698" spans="1:3" x14ac:dyDescent="0.25">
      <c r="A89698" t="s">
        <v>195211</v>
      </c>
      <c r="B89698">
        <v>455</v>
      </c>
      <c r="C89698" t="s">
        <v>195212</v>
      </c>
    </row>
    <row r="89699" spans="1:3" x14ac:dyDescent="0.25">
      <c r="A89699" t="s">
        <v>195213</v>
      </c>
      <c r="B89699">
        <v>507</v>
      </c>
      <c r="C89699" t="s">
        <v>195214</v>
      </c>
    </row>
    <row r="89700" spans="1:3" x14ac:dyDescent="0.25">
      <c r="A89700" t="s">
        <v>195215</v>
      </c>
      <c r="B89700">
        <v>507</v>
      </c>
      <c r="C89700" t="s">
        <v>195216</v>
      </c>
    </row>
    <row r="89701" spans="1:3" x14ac:dyDescent="0.25">
      <c r="A89701" t="s">
        <v>195217</v>
      </c>
      <c r="B89701">
        <v>507</v>
      </c>
      <c r="C89701" t="s">
        <v>195216</v>
      </c>
    </row>
    <row r="89702" spans="1:3" x14ac:dyDescent="0.25">
      <c r="A89702" t="s">
        <v>195218</v>
      </c>
      <c r="B89702">
        <v>507</v>
      </c>
      <c r="C89702" t="s">
        <v>195216</v>
      </c>
    </row>
    <row r="89703" spans="1:3" x14ac:dyDescent="0.25">
      <c r="A89703" t="s">
        <v>195219</v>
      </c>
      <c r="B89703">
        <v>321</v>
      </c>
      <c r="C89703" t="s">
        <v>195220</v>
      </c>
    </row>
    <row r="89704" spans="1:3" x14ac:dyDescent="0.25">
      <c r="A89704" t="s">
        <v>195221</v>
      </c>
      <c r="B89704">
        <v>321</v>
      </c>
      <c r="C89704" t="s">
        <v>195220</v>
      </c>
    </row>
    <row r="89705" spans="1:3" x14ac:dyDescent="0.25">
      <c r="A89705" t="s">
        <v>195222</v>
      </c>
      <c r="B89705">
        <v>522</v>
      </c>
      <c r="C89705" t="s">
        <v>195223</v>
      </c>
    </row>
    <row r="89706" spans="1:3" x14ac:dyDescent="0.25">
      <c r="A89706" t="s">
        <v>195224</v>
      </c>
      <c r="B89706">
        <v>443</v>
      </c>
      <c r="C89706" t="s">
        <v>195225</v>
      </c>
    </row>
    <row r="89707" spans="1:3" x14ac:dyDescent="0.25">
      <c r="A89707" t="s">
        <v>195226</v>
      </c>
      <c r="B89707">
        <v>408</v>
      </c>
      <c r="C89707" t="s">
        <v>195227</v>
      </c>
    </row>
    <row r="89708" spans="1:3" x14ac:dyDescent="0.25">
      <c r="A89708" t="s">
        <v>195228</v>
      </c>
      <c r="B89708">
        <v>366</v>
      </c>
      <c r="C89708" t="s">
        <v>195229</v>
      </c>
    </row>
    <row r="89709" spans="1:3" x14ac:dyDescent="0.25">
      <c r="A89709" t="s">
        <v>195230</v>
      </c>
      <c r="B89709">
        <v>579</v>
      </c>
      <c r="C89709" t="s">
        <v>195231</v>
      </c>
    </row>
    <row r="89710" spans="1:3" x14ac:dyDescent="0.25">
      <c r="A89710" t="s">
        <v>195232</v>
      </c>
      <c r="B89710">
        <v>580</v>
      </c>
      <c r="C89710" t="s">
        <v>195233</v>
      </c>
    </row>
    <row r="89711" spans="1:3" x14ac:dyDescent="0.25">
      <c r="A89711" t="s">
        <v>195234</v>
      </c>
      <c r="B89711">
        <v>580</v>
      </c>
      <c r="C89711" t="s">
        <v>195235</v>
      </c>
    </row>
    <row r="89712" spans="1:3" x14ac:dyDescent="0.25">
      <c r="A89712" t="s">
        <v>195236</v>
      </c>
      <c r="B89712">
        <v>580</v>
      </c>
      <c r="C89712" t="s">
        <v>195235</v>
      </c>
    </row>
    <row r="89713" spans="1:3" x14ac:dyDescent="0.25">
      <c r="A89713" t="s">
        <v>195237</v>
      </c>
      <c r="B89713">
        <v>580</v>
      </c>
      <c r="C89713" t="s">
        <v>195235</v>
      </c>
    </row>
    <row r="89714" spans="1:3" x14ac:dyDescent="0.25">
      <c r="A89714" t="s">
        <v>195238</v>
      </c>
      <c r="B89714">
        <v>580</v>
      </c>
      <c r="C89714" t="s">
        <v>195235</v>
      </c>
    </row>
    <row r="89715" spans="1:3" x14ac:dyDescent="0.25">
      <c r="A89715" t="s">
        <v>195239</v>
      </c>
      <c r="B89715">
        <v>580</v>
      </c>
      <c r="C89715" t="s">
        <v>195235</v>
      </c>
    </row>
    <row r="89716" spans="1:3" x14ac:dyDescent="0.25">
      <c r="A89716" t="s">
        <v>195240</v>
      </c>
      <c r="B89716">
        <v>462</v>
      </c>
      <c r="C89716" t="s">
        <v>195241</v>
      </c>
    </row>
    <row r="89717" spans="1:3" x14ac:dyDescent="0.25">
      <c r="A89717" t="s">
        <v>195242</v>
      </c>
      <c r="B89717">
        <v>325</v>
      </c>
      <c r="C89717" t="s">
        <v>195243</v>
      </c>
    </row>
    <row r="89718" spans="1:3" x14ac:dyDescent="0.25">
      <c r="A89718" t="s">
        <v>195244</v>
      </c>
      <c r="B89718">
        <v>444</v>
      </c>
      <c r="C89718" t="s">
        <v>195245</v>
      </c>
    </row>
    <row r="89719" spans="1:3" x14ac:dyDescent="0.25">
      <c r="A89719" t="s">
        <v>195246</v>
      </c>
      <c r="B89719">
        <v>439</v>
      </c>
      <c r="C89719" t="s">
        <v>195247</v>
      </c>
    </row>
    <row r="89720" spans="1:3" x14ac:dyDescent="0.25">
      <c r="A89720" t="s">
        <v>195248</v>
      </c>
      <c r="B89720">
        <v>293</v>
      </c>
      <c r="C89720" t="s">
        <v>195249</v>
      </c>
    </row>
    <row r="89721" spans="1:3" x14ac:dyDescent="0.25">
      <c r="A89721" t="s">
        <v>195250</v>
      </c>
      <c r="B89721">
        <v>300</v>
      </c>
      <c r="C89721" t="s">
        <v>195251</v>
      </c>
    </row>
    <row r="89722" spans="1:3" x14ac:dyDescent="0.25">
      <c r="A89722" t="s">
        <v>195252</v>
      </c>
      <c r="B89722">
        <v>211</v>
      </c>
      <c r="C89722" t="s">
        <v>195253</v>
      </c>
    </row>
    <row r="89723" spans="1:3" x14ac:dyDescent="0.25">
      <c r="A89723" t="s">
        <v>195254</v>
      </c>
      <c r="B89723">
        <v>663</v>
      </c>
      <c r="C89723" t="s">
        <v>195255</v>
      </c>
    </row>
    <row r="89724" spans="1:3" x14ac:dyDescent="0.25">
      <c r="A89724" t="s">
        <v>195256</v>
      </c>
      <c r="B89724">
        <v>756</v>
      </c>
      <c r="C89724" t="s">
        <v>195257</v>
      </c>
    </row>
    <row r="89725" spans="1:3" x14ac:dyDescent="0.25">
      <c r="A89725" t="s">
        <v>195258</v>
      </c>
      <c r="B89725">
        <v>756</v>
      </c>
      <c r="C89725" t="s">
        <v>195257</v>
      </c>
    </row>
    <row r="89726" spans="1:3" x14ac:dyDescent="0.25">
      <c r="A89726" t="s">
        <v>195259</v>
      </c>
      <c r="B89726">
        <v>756</v>
      </c>
      <c r="C89726" t="s">
        <v>195260</v>
      </c>
    </row>
    <row r="89727" spans="1:3" x14ac:dyDescent="0.25">
      <c r="A89727" t="s">
        <v>195261</v>
      </c>
      <c r="B89727">
        <v>756</v>
      </c>
      <c r="C89727" t="s">
        <v>195260</v>
      </c>
    </row>
    <row r="89728" spans="1:3" x14ac:dyDescent="0.25">
      <c r="A89728" t="s">
        <v>195262</v>
      </c>
      <c r="B89728">
        <v>756</v>
      </c>
      <c r="C89728" t="s">
        <v>195260</v>
      </c>
    </row>
    <row r="89729" spans="1:3" x14ac:dyDescent="0.25">
      <c r="A89729" t="s">
        <v>195263</v>
      </c>
      <c r="B89729">
        <v>555</v>
      </c>
      <c r="C89729" t="s">
        <v>195264</v>
      </c>
    </row>
    <row r="89730" spans="1:3" x14ac:dyDescent="0.25">
      <c r="A89730" t="s">
        <v>195265</v>
      </c>
      <c r="B89730">
        <v>390</v>
      </c>
      <c r="C89730" t="s">
        <v>195266</v>
      </c>
    </row>
    <row r="89731" spans="1:3" x14ac:dyDescent="0.25">
      <c r="A89731" t="s">
        <v>195267</v>
      </c>
      <c r="B89731">
        <v>383</v>
      </c>
      <c r="C89731" t="s">
        <v>195268</v>
      </c>
    </row>
    <row r="89732" spans="1:3" x14ac:dyDescent="0.25">
      <c r="A89732" t="s">
        <v>195269</v>
      </c>
      <c r="B89732">
        <v>245</v>
      </c>
      <c r="C89732" t="s">
        <v>195270</v>
      </c>
    </row>
    <row r="89733" spans="1:3" x14ac:dyDescent="0.25">
      <c r="A89733" t="s">
        <v>195271</v>
      </c>
      <c r="B89733">
        <v>644</v>
      </c>
      <c r="C89733" t="s">
        <v>195272</v>
      </c>
    </row>
    <row r="89734" spans="1:3" x14ac:dyDescent="0.25">
      <c r="A89734" t="s">
        <v>195273</v>
      </c>
      <c r="B89734">
        <v>603</v>
      </c>
      <c r="C89734" t="s">
        <v>195274</v>
      </c>
    </row>
    <row r="89735" spans="1:3" x14ac:dyDescent="0.25">
      <c r="A89735" t="s">
        <v>195275</v>
      </c>
      <c r="B89735">
        <v>601</v>
      </c>
      <c r="C89735" t="s">
        <v>195276</v>
      </c>
    </row>
    <row r="89736" spans="1:3" x14ac:dyDescent="0.25">
      <c r="A89736" t="s">
        <v>195277</v>
      </c>
      <c r="B89736">
        <v>601</v>
      </c>
      <c r="C89736" t="s">
        <v>195278</v>
      </c>
    </row>
    <row r="89737" spans="1:3" x14ac:dyDescent="0.25">
      <c r="A89737" t="s">
        <v>195279</v>
      </c>
      <c r="B89737">
        <v>492</v>
      </c>
      <c r="C89737" t="s">
        <v>195280</v>
      </c>
    </row>
    <row r="89738" spans="1:3" x14ac:dyDescent="0.25">
      <c r="A89738" t="s">
        <v>195281</v>
      </c>
      <c r="B89738">
        <v>493</v>
      </c>
      <c r="C89738" t="s">
        <v>195282</v>
      </c>
    </row>
    <row r="89739" spans="1:3" x14ac:dyDescent="0.25">
      <c r="A89739" t="s">
        <v>195283</v>
      </c>
      <c r="B89739">
        <v>492</v>
      </c>
      <c r="C89739" t="s">
        <v>195284</v>
      </c>
    </row>
    <row r="89740" spans="1:3" x14ac:dyDescent="0.25">
      <c r="A89740" t="s">
        <v>195285</v>
      </c>
      <c r="B89740">
        <v>447</v>
      </c>
      <c r="C89740" t="s">
        <v>195286</v>
      </c>
    </row>
    <row r="89741" spans="1:3" x14ac:dyDescent="0.25">
      <c r="A89741" t="s">
        <v>195287</v>
      </c>
      <c r="B89741">
        <v>412</v>
      </c>
      <c r="C89741" t="s">
        <v>195288</v>
      </c>
    </row>
    <row r="89742" spans="1:3" x14ac:dyDescent="0.25">
      <c r="A89742" t="s">
        <v>195289</v>
      </c>
      <c r="B89742">
        <v>216</v>
      </c>
      <c r="C89742" t="s">
        <v>195290</v>
      </c>
    </row>
    <row r="89743" spans="1:3" x14ac:dyDescent="0.25">
      <c r="A89743" t="s">
        <v>195291</v>
      </c>
      <c r="B89743">
        <v>460</v>
      </c>
      <c r="C89743" t="s">
        <v>195292</v>
      </c>
    </row>
    <row r="89744" spans="1:3" x14ac:dyDescent="0.25">
      <c r="A89744" t="s">
        <v>195293</v>
      </c>
      <c r="B89744">
        <v>426</v>
      </c>
      <c r="C89744" t="s">
        <v>195294</v>
      </c>
    </row>
    <row r="89745" spans="1:3" x14ac:dyDescent="0.25">
      <c r="A89745" t="s">
        <v>195295</v>
      </c>
      <c r="B89745">
        <v>341</v>
      </c>
      <c r="C89745" t="s">
        <v>195296</v>
      </c>
    </row>
    <row r="89746" spans="1:3" x14ac:dyDescent="0.25">
      <c r="A89746" t="s">
        <v>195297</v>
      </c>
      <c r="B89746">
        <v>288</v>
      </c>
      <c r="C89746" t="s">
        <v>195298</v>
      </c>
    </row>
    <row r="89747" spans="1:3" x14ac:dyDescent="0.25">
      <c r="A89747" t="s">
        <v>195299</v>
      </c>
      <c r="B89747">
        <v>732</v>
      </c>
      <c r="C89747" t="s">
        <v>195300</v>
      </c>
    </row>
    <row r="89748" spans="1:3" x14ac:dyDescent="0.25">
      <c r="A89748" t="s">
        <v>195301</v>
      </c>
      <c r="B89748">
        <v>734</v>
      </c>
      <c r="C89748" t="s">
        <v>195302</v>
      </c>
    </row>
    <row r="89749" spans="1:3" x14ac:dyDescent="0.25">
      <c r="A89749" t="s">
        <v>195303</v>
      </c>
      <c r="B89749">
        <v>266</v>
      </c>
      <c r="C89749" t="s">
        <v>195304</v>
      </c>
    </row>
    <row r="89750" spans="1:3" x14ac:dyDescent="0.25">
      <c r="A89750" t="s">
        <v>195305</v>
      </c>
      <c r="B89750">
        <v>266</v>
      </c>
      <c r="C89750" t="s">
        <v>195306</v>
      </c>
    </row>
    <row r="89751" spans="1:3" x14ac:dyDescent="0.25">
      <c r="A89751" t="s">
        <v>195307</v>
      </c>
      <c r="B89751">
        <v>266</v>
      </c>
      <c r="C89751" t="s">
        <v>195306</v>
      </c>
    </row>
    <row r="89752" spans="1:3" x14ac:dyDescent="0.25">
      <c r="A89752" t="s">
        <v>195308</v>
      </c>
      <c r="B89752">
        <v>154</v>
      </c>
      <c r="C89752" t="s">
        <v>195309</v>
      </c>
    </row>
    <row r="89753" spans="1:3" x14ac:dyDescent="0.25">
      <c r="A89753" t="s">
        <v>195310</v>
      </c>
      <c r="B89753">
        <v>154</v>
      </c>
      <c r="C89753" t="s">
        <v>195309</v>
      </c>
    </row>
    <row r="89754" spans="1:3" x14ac:dyDescent="0.25">
      <c r="A89754" t="s">
        <v>195311</v>
      </c>
      <c r="B89754">
        <v>154</v>
      </c>
      <c r="C89754" t="s">
        <v>195309</v>
      </c>
    </row>
    <row r="89755" spans="1:3" x14ac:dyDescent="0.25">
      <c r="A89755" t="s">
        <v>195312</v>
      </c>
      <c r="B89755">
        <v>154</v>
      </c>
      <c r="C89755" t="s">
        <v>195313</v>
      </c>
    </row>
    <row r="89756" spans="1:3" x14ac:dyDescent="0.25">
      <c r="A89756" t="s">
        <v>195314</v>
      </c>
      <c r="B89756">
        <v>343</v>
      </c>
      <c r="C89756" t="s">
        <v>195315</v>
      </c>
    </row>
    <row r="89757" spans="1:3" x14ac:dyDescent="0.25">
      <c r="A89757" t="s">
        <v>195316</v>
      </c>
      <c r="B89757">
        <v>343</v>
      </c>
      <c r="C89757" t="s">
        <v>195317</v>
      </c>
    </row>
    <row r="89758" spans="1:3" x14ac:dyDescent="0.25">
      <c r="A89758" t="s">
        <v>195318</v>
      </c>
      <c r="B89758">
        <v>447</v>
      </c>
      <c r="C89758" t="s">
        <v>195319</v>
      </c>
    </row>
    <row r="89759" spans="1:3" x14ac:dyDescent="0.25">
      <c r="A89759" t="s">
        <v>195320</v>
      </c>
      <c r="B89759">
        <v>417</v>
      </c>
      <c r="C89759" t="s">
        <v>195321</v>
      </c>
    </row>
    <row r="89760" spans="1:3" x14ac:dyDescent="0.25">
      <c r="A89760" t="s">
        <v>195322</v>
      </c>
      <c r="B89760">
        <v>433</v>
      </c>
      <c r="C89760" t="s">
        <v>195323</v>
      </c>
    </row>
    <row r="89761" spans="1:3" x14ac:dyDescent="0.25">
      <c r="A89761" t="s">
        <v>195324</v>
      </c>
      <c r="B89761">
        <v>460</v>
      </c>
      <c r="C89761" t="s">
        <v>195325</v>
      </c>
    </row>
    <row r="89762" spans="1:3" x14ac:dyDescent="0.25">
      <c r="A89762" t="s">
        <v>195326</v>
      </c>
      <c r="B89762">
        <v>464</v>
      </c>
      <c r="C89762" t="s">
        <v>195327</v>
      </c>
    </row>
    <row r="89763" spans="1:3" x14ac:dyDescent="0.25">
      <c r="A89763" t="s">
        <v>195328</v>
      </c>
      <c r="B89763">
        <v>437</v>
      </c>
      <c r="C89763" t="s">
        <v>195329</v>
      </c>
    </row>
    <row r="89764" spans="1:3" x14ac:dyDescent="0.25">
      <c r="A89764" t="s">
        <v>195330</v>
      </c>
      <c r="B89764">
        <v>461</v>
      </c>
      <c r="C89764" t="s">
        <v>195331</v>
      </c>
    </row>
    <row r="89765" spans="1:3" x14ac:dyDescent="0.25">
      <c r="A89765" t="s">
        <v>195332</v>
      </c>
      <c r="B89765">
        <v>441</v>
      </c>
      <c r="C89765" t="s">
        <v>195333</v>
      </c>
    </row>
    <row r="89766" spans="1:3" x14ac:dyDescent="0.25">
      <c r="A89766" t="s">
        <v>195334</v>
      </c>
      <c r="B89766">
        <v>465</v>
      </c>
      <c r="C89766" t="s">
        <v>195335</v>
      </c>
    </row>
    <row r="89767" spans="1:3" x14ac:dyDescent="0.25">
      <c r="A89767" t="s">
        <v>195336</v>
      </c>
      <c r="B89767">
        <v>407</v>
      </c>
      <c r="C89767" t="s">
        <v>195337</v>
      </c>
    </row>
    <row r="89768" spans="1:3" x14ac:dyDescent="0.25">
      <c r="A89768" t="s">
        <v>195338</v>
      </c>
      <c r="B89768">
        <v>416</v>
      </c>
      <c r="C89768" t="s">
        <v>195339</v>
      </c>
    </row>
    <row r="89769" spans="1:3" x14ac:dyDescent="0.25">
      <c r="A89769" t="s">
        <v>195340</v>
      </c>
      <c r="B89769">
        <v>417</v>
      </c>
      <c r="C89769" t="s">
        <v>195341</v>
      </c>
    </row>
    <row r="89770" spans="1:3" x14ac:dyDescent="0.25">
      <c r="A89770" t="s">
        <v>195342</v>
      </c>
      <c r="B89770">
        <v>391</v>
      </c>
      <c r="C89770" t="s">
        <v>195343</v>
      </c>
    </row>
    <row r="89771" spans="1:3" x14ac:dyDescent="0.25">
      <c r="A89771" t="s">
        <v>195344</v>
      </c>
      <c r="B89771">
        <v>370</v>
      </c>
      <c r="C89771" t="s">
        <v>195345</v>
      </c>
    </row>
    <row r="89772" spans="1:3" x14ac:dyDescent="0.25">
      <c r="A89772" t="s">
        <v>195346</v>
      </c>
      <c r="B89772">
        <v>394</v>
      </c>
      <c r="C89772" t="s">
        <v>195347</v>
      </c>
    </row>
    <row r="89773" spans="1:3" x14ac:dyDescent="0.25">
      <c r="A89773" t="s">
        <v>195348</v>
      </c>
      <c r="B89773">
        <v>367</v>
      </c>
      <c r="C89773" t="s">
        <v>195349</v>
      </c>
    </row>
    <row r="89774" spans="1:3" x14ac:dyDescent="0.25">
      <c r="A89774" t="s">
        <v>195350</v>
      </c>
      <c r="B89774">
        <v>395</v>
      </c>
      <c r="C89774" t="s">
        <v>195351</v>
      </c>
    </row>
    <row r="89775" spans="1:3" x14ac:dyDescent="0.25">
      <c r="A89775" t="s">
        <v>195352</v>
      </c>
      <c r="B89775">
        <v>374</v>
      </c>
      <c r="C89775" t="s">
        <v>195353</v>
      </c>
    </row>
    <row r="89776" spans="1:3" x14ac:dyDescent="0.25">
      <c r="A89776" t="s">
        <v>195354</v>
      </c>
      <c r="B89776">
        <v>446</v>
      </c>
      <c r="C89776" t="s">
        <v>195355</v>
      </c>
    </row>
    <row r="89777" spans="1:3" x14ac:dyDescent="0.25">
      <c r="A89777" t="s">
        <v>195356</v>
      </c>
      <c r="B89777">
        <v>450</v>
      </c>
      <c r="C89777" t="s">
        <v>195357</v>
      </c>
    </row>
    <row r="89778" spans="1:3" x14ac:dyDescent="0.25">
      <c r="A89778" t="s">
        <v>195358</v>
      </c>
      <c r="B89778">
        <v>448</v>
      </c>
      <c r="C89778" t="s">
        <v>195359</v>
      </c>
    </row>
    <row r="89779" spans="1:3" x14ac:dyDescent="0.25">
      <c r="A89779" t="s">
        <v>195360</v>
      </c>
      <c r="B89779">
        <v>447</v>
      </c>
      <c r="C89779" t="s">
        <v>195361</v>
      </c>
    </row>
    <row r="89780" spans="1:3" x14ac:dyDescent="0.25">
      <c r="A89780" t="s">
        <v>195362</v>
      </c>
      <c r="B89780">
        <v>452</v>
      </c>
      <c r="C89780" t="s">
        <v>195363</v>
      </c>
    </row>
    <row r="89781" spans="1:3" x14ac:dyDescent="0.25">
      <c r="A89781" t="s">
        <v>195364</v>
      </c>
      <c r="B89781">
        <v>451</v>
      </c>
      <c r="C89781" t="s">
        <v>195365</v>
      </c>
    </row>
    <row r="89782" spans="1:3" x14ac:dyDescent="0.25">
      <c r="A89782" t="s">
        <v>195366</v>
      </c>
      <c r="B89782">
        <v>376</v>
      </c>
      <c r="C89782" t="s">
        <v>195367</v>
      </c>
    </row>
    <row r="89783" spans="1:3" x14ac:dyDescent="0.25">
      <c r="A89783" t="s">
        <v>195368</v>
      </c>
      <c r="B89783">
        <v>380</v>
      </c>
      <c r="C89783" t="s">
        <v>195369</v>
      </c>
    </row>
    <row r="89784" spans="1:3" x14ac:dyDescent="0.25">
      <c r="A89784" t="s">
        <v>195370</v>
      </c>
      <c r="B89784">
        <v>381</v>
      </c>
      <c r="C89784" t="s">
        <v>195371</v>
      </c>
    </row>
    <row r="89785" spans="1:3" x14ac:dyDescent="0.25">
      <c r="A89785" t="s">
        <v>195372</v>
      </c>
      <c r="B89785">
        <v>391</v>
      </c>
      <c r="C89785" t="s">
        <v>195373</v>
      </c>
    </row>
    <row r="89786" spans="1:3" x14ac:dyDescent="0.25">
      <c r="A89786" t="s">
        <v>195374</v>
      </c>
      <c r="B89786">
        <v>402</v>
      </c>
      <c r="C89786" t="s">
        <v>195375</v>
      </c>
    </row>
    <row r="89787" spans="1:3" x14ac:dyDescent="0.25">
      <c r="A89787" t="s">
        <v>195376</v>
      </c>
      <c r="B89787">
        <v>331</v>
      </c>
      <c r="C89787" t="s">
        <v>195377</v>
      </c>
    </row>
    <row r="89788" spans="1:3" x14ac:dyDescent="0.25">
      <c r="A89788" t="s">
        <v>195378</v>
      </c>
      <c r="B89788">
        <v>331</v>
      </c>
      <c r="C89788" t="s">
        <v>195377</v>
      </c>
    </row>
    <row r="89789" spans="1:3" x14ac:dyDescent="0.25">
      <c r="A89789" t="s">
        <v>195379</v>
      </c>
      <c r="B89789">
        <v>331</v>
      </c>
      <c r="C89789" t="s">
        <v>195377</v>
      </c>
    </row>
    <row r="89790" spans="1:3" x14ac:dyDescent="0.25">
      <c r="A89790" t="s">
        <v>195380</v>
      </c>
      <c r="B89790">
        <v>202</v>
      </c>
      <c r="C89790" t="s">
        <v>195381</v>
      </c>
    </row>
    <row r="89791" spans="1:3" x14ac:dyDescent="0.25">
      <c r="A89791" t="s">
        <v>195382</v>
      </c>
      <c r="B89791">
        <v>202</v>
      </c>
      <c r="C89791" t="s">
        <v>195381</v>
      </c>
    </row>
    <row r="89792" spans="1:3" x14ac:dyDescent="0.25">
      <c r="A89792" t="s">
        <v>195383</v>
      </c>
      <c r="B89792">
        <v>351</v>
      </c>
      <c r="C89792" t="s">
        <v>195384</v>
      </c>
    </row>
    <row r="89793" spans="1:3" x14ac:dyDescent="0.25">
      <c r="A89793" t="s">
        <v>195385</v>
      </c>
      <c r="B89793">
        <v>348</v>
      </c>
      <c r="C89793" t="s">
        <v>195386</v>
      </c>
    </row>
    <row r="89794" spans="1:3" x14ac:dyDescent="0.25">
      <c r="A89794" t="s">
        <v>195387</v>
      </c>
      <c r="B89794">
        <v>337</v>
      </c>
      <c r="C89794" t="s">
        <v>195388</v>
      </c>
    </row>
    <row r="89795" spans="1:3" x14ac:dyDescent="0.25">
      <c r="A89795" t="s">
        <v>195389</v>
      </c>
      <c r="B89795">
        <v>337</v>
      </c>
      <c r="C89795" t="s">
        <v>195388</v>
      </c>
    </row>
    <row r="89796" spans="1:3" x14ac:dyDescent="0.25">
      <c r="A89796" t="s">
        <v>195390</v>
      </c>
      <c r="B89796">
        <v>337</v>
      </c>
      <c r="C89796" t="s">
        <v>195391</v>
      </c>
    </row>
    <row r="89797" spans="1:3" x14ac:dyDescent="0.25">
      <c r="A89797" t="s">
        <v>195392</v>
      </c>
      <c r="B89797">
        <v>337</v>
      </c>
      <c r="C89797" t="s">
        <v>195391</v>
      </c>
    </row>
    <row r="89798" spans="1:3" x14ac:dyDescent="0.25">
      <c r="A89798" t="s">
        <v>195393</v>
      </c>
      <c r="B89798">
        <v>337</v>
      </c>
      <c r="C89798" t="s">
        <v>195391</v>
      </c>
    </row>
    <row r="89799" spans="1:3" x14ac:dyDescent="0.25">
      <c r="A89799" t="s">
        <v>195394</v>
      </c>
      <c r="B89799">
        <v>337</v>
      </c>
      <c r="C89799" t="s">
        <v>195391</v>
      </c>
    </row>
    <row r="89800" spans="1:3" x14ac:dyDescent="0.25">
      <c r="A89800" t="s">
        <v>195395</v>
      </c>
      <c r="B89800">
        <v>337</v>
      </c>
      <c r="C89800" t="s">
        <v>195391</v>
      </c>
    </row>
    <row r="89801" spans="1:3" x14ac:dyDescent="0.25">
      <c r="A89801" t="s">
        <v>195396</v>
      </c>
      <c r="B89801">
        <v>414</v>
      </c>
      <c r="C89801" t="s">
        <v>195397</v>
      </c>
    </row>
    <row r="89802" spans="1:3" x14ac:dyDescent="0.25">
      <c r="A89802" t="s">
        <v>195398</v>
      </c>
      <c r="B89802">
        <v>398</v>
      </c>
      <c r="C89802" t="s">
        <v>195399</v>
      </c>
    </row>
    <row r="89803" spans="1:3" x14ac:dyDescent="0.25">
      <c r="A89803" t="s">
        <v>195400</v>
      </c>
      <c r="B89803">
        <v>398</v>
      </c>
      <c r="C89803" t="s">
        <v>195399</v>
      </c>
    </row>
    <row r="89804" spans="1:3" x14ac:dyDescent="0.25">
      <c r="A89804" t="s">
        <v>195401</v>
      </c>
      <c r="B89804">
        <v>380</v>
      </c>
      <c r="C89804" t="s">
        <v>195402</v>
      </c>
    </row>
    <row r="89805" spans="1:3" x14ac:dyDescent="0.25">
      <c r="A89805" t="s">
        <v>195403</v>
      </c>
      <c r="B89805">
        <v>380</v>
      </c>
      <c r="C89805" t="s">
        <v>195404</v>
      </c>
    </row>
    <row r="89806" spans="1:3" x14ac:dyDescent="0.25">
      <c r="A89806" t="s">
        <v>195405</v>
      </c>
      <c r="B89806">
        <v>277</v>
      </c>
      <c r="C89806" t="s">
        <v>195406</v>
      </c>
    </row>
    <row r="89807" spans="1:3" x14ac:dyDescent="0.25">
      <c r="A89807" t="s">
        <v>195407</v>
      </c>
      <c r="B89807">
        <v>1960</v>
      </c>
      <c r="C89807" t="s">
        <v>195408</v>
      </c>
    </row>
    <row r="89808" spans="1:3" x14ac:dyDescent="0.25">
      <c r="A89808" t="s">
        <v>195409</v>
      </c>
      <c r="B89808">
        <v>1960</v>
      </c>
      <c r="C89808" t="s">
        <v>195410</v>
      </c>
    </row>
    <row r="89809" spans="1:3" x14ac:dyDescent="0.25">
      <c r="A89809" t="s">
        <v>195411</v>
      </c>
      <c r="B89809">
        <v>197</v>
      </c>
      <c r="C89809" t="s">
        <v>195412</v>
      </c>
    </row>
    <row r="89810" spans="1:3" x14ac:dyDescent="0.25">
      <c r="A89810" t="s">
        <v>195413</v>
      </c>
      <c r="B89810">
        <v>166</v>
      </c>
      <c r="C89810" t="s">
        <v>195414</v>
      </c>
    </row>
    <row r="89811" spans="1:3" x14ac:dyDescent="0.25">
      <c r="A89811" t="s">
        <v>195415</v>
      </c>
      <c r="B89811">
        <v>166</v>
      </c>
      <c r="C89811" t="s">
        <v>195416</v>
      </c>
    </row>
    <row r="89812" spans="1:3" x14ac:dyDescent="0.25">
      <c r="A89812" t="s">
        <v>195417</v>
      </c>
      <c r="B89812">
        <v>128</v>
      </c>
      <c r="C89812" t="s">
        <v>195418</v>
      </c>
    </row>
    <row r="89813" spans="1:3" x14ac:dyDescent="0.25">
      <c r="A89813" t="s">
        <v>195419</v>
      </c>
      <c r="B89813">
        <v>594</v>
      </c>
      <c r="C89813" t="s">
        <v>195420</v>
      </c>
    </row>
    <row r="89814" spans="1:3" x14ac:dyDescent="0.25">
      <c r="A89814" t="s">
        <v>195421</v>
      </c>
      <c r="B89814">
        <v>684</v>
      </c>
      <c r="C89814" t="s">
        <v>195422</v>
      </c>
    </row>
    <row r="89815" spans="1:3" x14ac:dyDescent="0.25">
      <c r="A89815" t="s">
        <v>195423</v>
      </c>
      <c r="B89815">
        <v>684</v>
      </c>
      <c r="C89815" t="s">
        <v>195422</v>
      </c>
    </row>
    <row r="89816" spans="1:3" x14ac:dyDescent="0.25">
      <c r="A89816" t="s">
        <v>195424</v>
      </c>
      <c r="B89816">
        <v>548</v>
      </c>
      <c r="C89816" t="s">
        <v>195425</v>
      </c>
    </row>
    <row r="89817" spans="1:3" x14ac:dyDescent="0.25">
      <c r="A89817" t="s">
        <v>195426</v>
      </c>
      <c r="B89817">
        <v>548</v>
      </c>
      <c r="C89817" t="s">
        <v>195427</v>
      </c>
    </row>
    <row r="89818" spans="1:3" x14ac:dyDescent="0.25">
      <c r="A89818" t="s">
        <v>195428</v>
      </c>
      <c r="B89818">
        <v>323</v>
      </c>
      <c r="C89818" t="s">
        <v>195429</v>
      </c>
    </row>
    <row r="89819" spans="1:3" x14ac:dyDescent="0.25">
      <c r="A89819" t="s">
        <v>195430</v>
      </c>
      <c r="B89819">
        <v>185</v>
      </c>
      <c r="C89819" t="s">
        <v>195431</v>
      </c>
    </row>
    <row r="89820" spans="1:3" x14ac:dyDescent="0.25">
      <c r="A89820" t="s">
        <v>195432</v>
      </c>
      <c r="B89820">
        <v>186</v>
      </c>
      <c r="C89820" t="s">
        <v>195433</v>
      </c>
    </row>
    <row r="89821" spans="1:3" x14ac:dyDescent="0.25">
      <c r="A89821" t="s">
        <v>195434</v>
      </c>
      <c r="B89821">
        <v>186</v>
      </c>
      <c r="C89821" t="s">
        <v>195435</v>
      </c>
    </row>
    <row r="89822" spans="1:3" x14ac:dyDescent="0.25">
      <c r="A89822" t="s">
        <v>195436</v>
      </c>
      <c r="B89822">
        <v>110</v>
      </c>
      <c r="C89822" t="s">
        <v>195437</v>
      </c>
    </row>
    <row r="89823" spans="1:3" x14ac:dyDescent="0.25">
      <c r="A89823" t="s">
        <v>195438</v>
      </c>
      <c r="B89823">
        <v>110</v>
      </c>
      <c r="C89823" t="s">
        <v>195439</v>
      </c>
    </row>
    <row r="89824" spans="1:3" x14ac:dyDescent="0.25">
      <c r="A89824" t="s">
        <v>195440</v>
      </c>
      <c r="B89824">
        <v>107</v>
      </c>
      <c r="C89824" t="s">
        <v>195441</v>
      </c>
    </row>
    <row r="89825" spans="1:3" x14ac:dyDescent="0.25">
      <c r="A89825" t="s">
        <v>195442</v>
      </c>
      <c r="B89825">
        <v>339</v>
      </c>
      <c r="C89825" t="s">
        <v>195443</v>
      </c>
    </row>
    <row r="89826" spans="1:3" x14ac:dyDescent="0.25">
      <c r="A89826" t="s">
        <v>195444</v>
      </c>
      <c r="B89826">
        <v>348</v>
      </c>
      <c r="C89826" t="s">
        <v>195445</v>
      </c>
    </row>
    <row r="89827" spans="1:3" x14ac:dyDescent="0.25">
      <c r="A89827" t="s">
        <v>195446</v>
      </c>
      <c r="B89827">
        <v>387</v>
      </c>
      <c r="C89827" t="s">
        <v>195447</v>
      </c>
    </row>
    <row r="89828" spans="1:3" x14ac:dyDescent="0.25">
      <c r="A89828" t="s">
        <v>195448</v>
      </c>
      <c r="B89828">
        <v>397</v>
      </c>
      <c r="C89828" t="s">
        <v>195449</v>
      </c>
    </row>
    <row r="89829" spans="1:3" x14ac:dyDescent="0.25">
      <c r="A89829" t="s">
        <v>195450</v>
      </c>
      <c r="B89829">
        <v>915</v>
      </c>
      <c r="C89829" t="s">
        <v>195451</v>
      </c>
    </row>
    <row r="89830" spans="1:3" x14ac:dyDescent="0.25">
      <c r="A89830" t="s">
        <v>195452</v>
      </c>
      <c r="B89830">
        <v>903</v>
      </c>
      <c r="C89830" t="s">
        <v>195453</v>
      </c>
    </row>
    <row r="89831" spans="1:3" x14ac:dyDescent="0.25">
      <c r="A89831" t="s">
        <v>195454</v>
      </c>
      <c r="B89831">
        <v>909</v>
      </c>
      <c r="C89831" t="s">
        <v>195455</v>
      </c>
    </row>
    <row r="89832" spans="1:3" x14ac:dyDescent="0.25">
      <c r="A89832" t="s">
        <v>195456</v>
      </c>
      <c r="B89832">
        <v>897</v>
      </c>
      <c r="C89832" t="s">
        <v>195457</v>
      </c>
    </row>
    <row r="89833" spans="1:3" x14ac:dyDescent="0.25">
      <c r="A89833" t="s">
        <v>195458</v>
      </c>
      <c r="B89833">
        <v>529</v>
      </c>
      <c r="C89833" t="s">
        <v>195459</v>
      </c>
    </row>
    <row r="89834" spans="1:3" x14ac:dyDescent="0.25">
      <c r="A89834" t="s">
        <v>195460</v>
      </c>
      <c r="B89834">
        <v>280</v>
      </c>
      <c r="C89834" t="s">
        <v>195461</v>
      </c>
    </row>
    <row r="89835" spans="1:3" x14ac:dyDescent="0.25">
      <c r="A89835" t="s">
        <v>195462</v>
      </c>
      <c r="B89835">
        <v>280</v>
      </c>
      <c r="C89835" t="s">
        <v>195463</v>
      </c>
    </row>
    <row r="89836" spans="1:3" x14ac:dyDescent="0.25">
      <c r="A89836" t="s">
        <v>195464</v>
      </c>
      <c r="B89836">
        <v>195</v>
      </c>
      <c r="C89836" t="s">
        <v>195465</v>
      </c>
    </row>
    <row r="89837" spans="1:3" x14ac:dyDescent="0.25">
      <c r="A89837" t="s">
        <v>195466</v>
      </c>
      <c r="B89837">
        <v>195</v>
      </c>
      <c r="C89837" t="s">
        <v>195467</v>
      </c>
    </row>
    <row r="89838" spans="1:3" x14ac:dyDescent="0.25">
      <c r="A89838" t="s">
        <v>195468</v>
      </c>
      <c r="B89838">
        <v>297</v>
      </c>
      <c r="C89838" t="s">
        <v>195469</v>
      </c>
    </row>
    <row r="89839" spans="1:3" x14ac:dyDescent="0.25">
      <c r="A89839" t="s">
        <v>195470</v>
      </c>
      <c r="B89839">
        <v>297</v>
      </c>
      <c r="C89839" t="s">
        <v>195469</v>
      </c>
    </row>
    <row r="89840" spans="1:3" x14ac:dyDescent="0.25">
      <c r="A89840" t="s">
        <v>195471</v>
      </c>
      <c r="B89840">
        <v>317</v>
      </c>
      <c r="C89840" t="s">
        <v>195472</v>
      </c>
    </row>
    <row r="89841" spans="1:3" x14ac:dyDescent="0.25">
      <c r="A89841" t="s">
        <v>195473</v>
      </c>
      <c r="B89841">
        <v>237</v>
      </c>
      <c r="C89841" t="s">
        <v>195474</v>
      </c>
    </row>
    <row r="89842" spans="1:3" x14ac:dyDescent="0.25">
      <c r="A89842" t="s">
        <v>195475</v>
      </c>
      <c r="B89842">
        <v>297</v>
      </c>
      <c r="C89842" t="s">
        <v>195476</v>
      </c>
    </row>
    <row r="89843" spans="1:3" x14ac:dyDescent="0.25">
      <c r="A89843" t="s">
        <v>195477</v>
      </c>
      <c r="B89843">
        <v>297</v>
      </c>
      <c r="C89843" t="s">
        <v>195478</v>
      </c>
    </row>
    <row r="89844" spans="1:3" x14ac:dyDescent="0.25">
      <c r="A89844" t="s">
        <v>195479</v>
      </c>
      <c r="B89844">
        <v>297</v>
      </c>
      <c r="C89844" t="s">
        <v>195476</v>
      </c>
    </row>
    <row r="89845" spans="1:3" x14ac:dyDescent="0.25">
      <c r="A89845" t="s">
        <v>195480</v>
      </c>
      <c r="B89845">
        <v>294</v>
      </c>
      <c r="C89845" t="s">
        <v>195481</v>
      </c>
    </row>
    <row r="89846" spans="1:3" x14ac:dyDescent="0.25">
      <c r="A89846" t="s">
        <v>195482</v>
      </c>
      <c r="B89846">
        <v>315</v>
      </c>
      <c r="C89846" t="s">
        <v>195483</v>
      </c>
    </row>
    <row r="89847" spans="1:3" x14ac:dyDescent="0.25">
      <c r="A89847" t="s">
        <v>195484</v>
      </c>
      <c r="B89847">
        <v>321</v>
      </c>
      <c r="C89847" t="s">
        <v>195485</v>
      </c>
    </row>
    <row r="89848" spans="1:3" x14ac:dyDescent="0.25">
      <c r="A89848" t="s">
        <v>195486</v>
      </c>
      <c r="B89848">
        <v>297</v>
      </c>
      <c r="C89848" t="s">
        <v>195487</v>
      </c>
    </row>
    <row r="89849" spans="1:3" x14ac:dyDescent="0.25">
      <c r="A89849" t="s">
        <v>195488</v>
      </c>
      <c r="B89849">
        <v>220</v>
      </c>
      <c r="C89849" t="s">
        <v>195489</v>
      </c>
    </row>
    <row r="89850" spans="1:3" x14ac:dyDescent="0.25">
      <c r="A89850" t="s">
        <v>195490</v>
      </c>
      <c r="B89850">
        <v>352</v>
      </c>
      <c r="C89850" t="s">
        <v>195491</v>
      </c>
    </row>
    <row r="89851" spans="1:3" x14ac:dyDescent="0.25">
      <c r="A89851" t="s">
        <v>195492</v>
      </c>
      <c r="B89851">
        <v>328</v>
      </c>
      <c r="C89851" t="s">
        <v>195493</v>
      </c>
    </row>
    <row r="89852" spans="1:3" x14ac:dyDescent="0.25">
      <c r="A89852" t="s">
        <v>195494</v>
      </c>
      <c r="B89852">
        <v>352</v>
      </c>
      <c r="C89852" t="s">
        <v>195495</v>
      </c>
    </row>
    <row r="89853" spans="1:3" x14ac:dyDescent="0.25">
      <c r="A89853" t="s">
        <v>195496</v>
      </c>
      <c r="B89853">
        <v>370</v>
      </c>
      <c r="C89853" t="s">
        <v>195497</v>
      </c>
    </row>
    <row r="89854" spans="1:3" x14ac:dyDescent="0.25">
      <c r="A89854" t="s">
        <v>195498</v>
      </c>
      <c r="B89854">
        <v>249</v>
      </c>
      <c r="C89854" t="s">
        <v>195499</v>
      </c>
    </row>
    <row r="89855" spans="1:3" x14ac:dyDescent="0.25">
      <c r="A89855" t="s">
        <v>195500</v>
      </c>
      <c r="B89855">
        <v>225</v>
      </c>
      <c r="C89855" t="s">
        <v>195501</v>
      </c>
    </row>
    <row r="89856" spans="1:3" x14ac:dyDescent="0.25">
      <c r="A89856" t="s">
        <v>195502</v>
      </c>
      <c r="B89856">
        <v>313</v>
      </c>
      <c r="C89856" t="s">
        <v>195503</v>
      </c>
    </row>
    <row r="89857" spans="1:3" x14ac:dyDescent="0.25">
      <c r="A89857" t="s">
        <v>195504</v>
      </c>
      <c r="B89857">
        <v>364</v>
      </c>
      <c r="C89857" t="s">
        <v>195505</v>
      </c>
    </row>
    <row r="89858" spans="1:3" x14ac:dyDescent="0.25">
      <c r="A89858" t="s">
        <v>195506</v>
      </c>
      <c r="B89858">
        <v>811</v>
      </c>
      <c r="C89858" t="s">
        <v>195507</v>
      </c>
    </row>
    <row r="89859" spans="1:3" x14ac:dyDescent="0.25">
      <c r="A89859" t="s">
        <v>195508</v>
      </c>
      <c r="B89859">
        <v>680</v>
      </c>
      <c r="C89859" t="s">
        <v>195509</v>
      </c>
    </row>
    <row r="89860" spans="1:3" x14ac:dyDescent="0.25">
      <c r="A89860" t="s">
        <v>195510</v>
      </c>
      <c r="B89860">
        <v>802</v>
      </c>
      <c r="C89860" t="s">
        <v>195511</v>
      </c>
    </row>
    <row r="89861" spans="1:3" x14ac:dyDescent="0.25">
      <c r="A89861" t="s">
        <v>195512</v>
      </c>
      <c r="B89861">
        <v>802</v>
      </c>
      <c r="C89861" t="s">
        <v>195513</v>
      </c>
    </row>
    <row r="89862" spans="1:3" x14ac:dyDescent="0.25">
      <c r="A89862" t="s">
        <v>195514</v>
      </c>
      <c r="B89862">
        <v>802</v>
      </c>
      <c r="C89862" t="s">
        <v>195513</v>
      </c>
    </row>
    <row r="89863" spans="1:3" x14ac:dyDescent="0.25">
      <c r="A89863" t="s">
        <v>195515</v>
      </c>
      <c r="B89863">
        <v>824</v>
      </c>
      <c r="C89863" t="s">
        <v>195516</v>
      </c>
    </row>
    <row r="89864" spans="1:3" x14ac:dyDescent="0.25">
      <c r="A89864" t="s">
        <v>195517</v>
      </c>
      <c r="B89864">
        <v>824</v>
      </c>
      <c r="C89864" t="s">
        <v>195518</v>
      </c>
    </row>
    <row r="89865" spans="1:3" x14ac:dyDescent="0.25">
      <c r="A89865" t="s">
        <v>195519</v>
      </c>
      <c r="B89865">
        <v>824</v>
      </c>
      <c r="C89865" t="s">
        <v>195518</v>
      </c>
    </row>
    <row r="89866" spans="1:3" x14ac:dyDescent="0.25">
      <c r="A89866" t="s">
        <v>195520</v>
      </c>
      <c r="B89866">
        <v>551</v>
      </c>
      <c r="C89866" t="s">
        <v>195521</v>
      </c>
    </row>
    <row r="89867" spans="1:3" x14ac:dyDescent="0.25">
      <c r="A89867" t="s">
        <v>195522</v>
      </c>
      <c r="B89867">
        <v>278</v>
      </c>
      <c r="C89867" t="s">
        <v>195523</v>
      </c>
    </row>
    <row r="89868" spans="1:3" x14ac:dyDescent="0.25">
      <c r="A89868" t="s">
        <v>195524</v>
      </c>
      <c r="B89868">
        <v>278</v>
      </c>
      <c r="C89868" t="s">
        <v>195523</v>
      </c>
    </row>
    <row r="89869" spans="1:3" x14ac:dyDescent="0.25">
      <c r="A89869" t="s">
        <v>195525</v>
      </c>
      <c r="B89869">
        <v>259</v>
      </c>
      <c r="C89869" t="s">
        <v>195526</v>
      </c>
    </row>
    <row r="89870" spans="1:3" x14ac:dyDescent="0.25">
      <c r="A89870" t="s">
        <v>195527</v>
      </c>
      <c r="B89870">
        <v>259</v>
      </c>
      <c r="C89870" t="s">
        <v>195526</v>
      </c>
    </row>
    <row r="89871" spans="1:3" x14ac:dyDescent="0.25">
      <c r="A89871" t="s">
        <v>195528</v>
      </c>
      <c r="B89871">
        <v>418</v>
      </c>
      <c r="C89871" t="s">
        <v>195529</v>
      </c>
    </row>
    <row r="89872" spans="1:3" x14ac:dyDescent="0.25">
      <c r="A89872" t="s">
        <v>195530</v>
      </c>
      <c r="B89872">
        <v>418</v>
      </c>
      <c r="C89872" t="s">
        <v>195529</v>
      </c>
    </row>
    <row r="89873" spans="1:3" x14ac:dyDescent="0.25">
      <c r="A89873" t="s">
        <v>195531</v>
      </c>
      <c r="B89873">
        <v>418</v>
      </c>
      <c r="C89873" t="s">
        <v>195532</v>
      </c>
    </row>
    <row r="89874" spans="1:3" x14ac:dyDescent="0.25">
      <c r="A89874" t="s">
        <v>195533</v>
      </c>
      <c r="B89874">
        <v>418</v>
      </c>
      <c r="C89874" t="s">
        <v>195532</v>
      </c>
    </row>
    <row r="89875" spans="1:3" x14ac:dyDescent="0.25">
      <c r="A89875" t="s">
        <v>195534</v>
      </c>
      <c r="B89875">
        <v>418</v>
      </c>
      <c r="C89875" t="s">
        <v>195532</v>
      </c>
    </row>
    <row r="89876" spans="1:3" x14ac:dyDescent="0.25">
      <c r="A89876" t="s">
        <v>195535</v>
      </c>
      <c r="B89876">
        <v>418</v>
      </c>
      <c r="C89876" t="s">
        <v>195532</v>
      </c>
    </row>
    <row r="89877" spans="1:3" x14ac:dyDescent="0.25">
      <c r="A89877" t="s">
        <v>195536</v>
      </c>
      <c r="B89877">
        <v>418</v>
      </c>
      <c r="C89877" t="s">
        <v>195532</v>
      </c>
    </row>
    <row r="89878" spans="1:3" x14ac:dyDescent="0.25">
      <c r="A89878" t="s">
        <v>195537</v>
      </c>
      <c r="B89878">
        <v>192</v>
      </c>
      <c r="C89878" t="s">
        <v>195538</v>
      </c>
    </row>
    <row r="89879" spans="1:3" x14ac:dyDescent="0.25">
      <c r="A89879" t="s">
        <v>195539</v>
      </c>
      <c r="B89879">
        <v>161</v>
      </c>
      <c r="C89879" t="s">
        <v>195540</v>
      </c>
    </row>
    <row r="89880" spans="1:3" x14ac:dyDescent="0.25">
      <c r="A89880" t="s">
        <v>195541</v>
      </c>
      <c r="B89880">
        <v>394</v>
      </c>
      <c r="C89880" t="s">
        <v>195542</v>
      </c>
    </row>
    <row r="89881" spans="1:3" x14ac:dyDescent="0.25">
      <c r="A89881" t="s">
        <v>195543</v>
      </c>
      <c r="B89881">
        <v>337</v>
      </c>
      <c r="C89881" t="s">
        <v>195544</v>
      </c>
    </row>
    <row r="89882" spans="1:3" x14ac:dyDescent="0.25">
      <c r="A89882" t="s">
        <v>195545</v>
      </c>
      <c r="B89882">
        <v>211</v>
      </c>
      <c r="C89882" t="s">
        <v>195546</v>
      </c>
    </row>
    <row r="89883" spans="1:3" x14ac:dyDescent="0.25">
      <c r="A89883" t="s">
        <v>195547</v>
      </c>
      <c r="B89883">
        <v>820</v>
      </c>
      <c r="C89883" t="s">
        <v>195548</v>
      </c>
    </row>
    <row r="89884" spans="1:3" x14ac:dyDescent="0.25">
      <c r="A89884" t="s">
        <v>195549</v>
      </c>
      <c r="B89884">
        <v>321</v>
      </c>
      <c r="C89884" t="s">
        <v>195550</v>
      </c>
    </row>
    <row r="89885" spans="1:3" x14ac:dyDescent="0.25">
      <c r="A89885" t="s">
        <v>195551</v>
      </c>
      <c r="B89885">
        <v>307</v>
      </c>
      <c r="C89885" t="s">
        <v>195552</v>
      </c>
    </row>
    <row r="89886" spans="1:3" x14ac:dyDescent="0.25">
      <c r="A89886" t="s">
        <v>195553</v>
      </c>
      <c r="B89886">
        <v>1032</v>
      </c>
      <c r="C89886" t="s">
        <v>195554</v>
      </c>
    </row>
    <row r="89887" spans="1:3" x14ac:dyDescent="0.25">
      <c r="A89887" t="s">
        <v>195555</v>
      </c>
      <c r="B89887">
        <v>391</v>
      </c>
      <c r="C89887" t="s">
        <v>195556</v>
      </c>
    </row>
    <row r="89888" spans="1:3" x14ac:dyDescent="0.25">
      <c r="A89888" t="s">
        <v>195557</v>
      </c>
      <c r="B89888">
        <v>391</v>
      </c>
      <c r="C89888" t="s">
        <v>195558</v>
      </c>
    </row>
    <row r="89889" spans="1:3" x14ac:dyDescent="0.25">
      <c r="A89889" t="s">
        <v>195559</v>
      </c>
      <c r="B89889">
        <v>391</v>
      </c>
      <c r="C89889" t="s">
        <v>195558</v>
      </c>
    </row>
    <row r="89890" spans="1:3" x14ac:dyDescent="0.25">
      <c r="A89890" t="s">
        <v>195560</v>
      </c>
      <c r="B89890">
        <v>391</v>
      </c>
      <c r="C89890" t="s">
        <v>195558</v>
      </c>
    </row>
    <row r="89891" spans="1:3" x14ac:dyDescent="0.25">
      <c r="A89891" t="s">
        <v>195561</v>
      </c>
      <c r="B89891">
        <v>132</v>
      </c>
      <c r="C89891" t="s">
        <v>195562</v>
      </c>
    </row>
    <row r="89892" spans="1:3" x14ac:dyDescent="0.25">
      <c r="A89892" t="s">
        <v>195563</v>
      </c>
      <c r="B89892">
        <v>656</v>
      </c>
      <c r="C89892" t="s">
        <v>195564</v>
      </c>
    </row>
    <row r="89893" spans="1:3" x14ac:dyDescent="0.25">
      <c r="A89893" t="s">
        <v>195565</v>
      </c>
      <c r="B89893">
        <v>656</v>
      </c>
      <c r="C89893" t="s">
        <v>195564</v>
      </c>
    </row>
    <row r="89894" spans="1:3" x14ac:dyDescent="0.25">
      <c r="A89894" t="s">
        <v>195566</v>
      </c>
      <c r="B89894">
        <v>569</v>
      </c>
      <c r="C89894" t="s">
        <v>195567</v>
      </c>
    </row>
    <row r="89895" spans="1:3" x14ac:dyDescent="0.25">
      <c r="A89895" t="s">
        <v>195568</v>
      </c>
      <c r="B89895">
        <v>639</v>
      </c>
      <c r="C89895" t="s">
        <v>195569</v>
      </c>
    </row>
    <row r="89896" spans="1:3" x14ac:dyDescent="0.25">
      <c r="A89896" t="s">
        <v>195570</v>
      </c>
      <c r="B89896">
        <v>635</v>
      </c>
      <c r="C89896" t="s">
        <v>195571</v>
      </c>
    </row>
    <row r="89897" spans="1:3" x14ac:dyDescent="0.25">
      <c r="A89897" t="s">
        <v>195572</v>
      </c>
      <c r="B89897">
        <v>552</v>
      </c>
      <c r="C89897" t="s">
        <v>195573</v>
      </c>
    </row>
    <row r="89898" spans="1:3" x14ac:dyDescent="0.25">
      <c r="A89898" t="s">
        <v>195574</v>
      </c>
      <c r="B89898">
        <v>648</v>
      </c>
      <c r="C89898" t="s">
        <v>195575</v>
      </c>
    </row>
    <row r="89899" spans="1:3" x14ac:dyDescent="0.25">
      <c r="A89899" t="s">
        <v>195576</v>
      </c>
      <c r="B89899">
        <v>631</v>
      </c>
      <c r="C89899" t="s">
        <v>195577</v>
      </c>
    </row>
    <row r="89900" spans="1:3" x14ac:dyDescent="0.25">
      <c r="A89900" t="s">
        <v>195578</v>
      </c>
      <c r="B89900">
        <v>566</v>
      </c>
      <c r="C89900" t="s">
        <v>195579</v>
      </c>
    </row>
    <row r="89901" spans="1:3" x14ac:dyDescent="0.25">
      <c r="A89901" t="s">
        <v>195580</v>
      </c>
      <c r="B89901">
        <v>566</v>
      </c>
      <c r="C89901" t="s">
        <v>195581</v>
      </c>
    </row>
    <row r="89902" spans="1:3" x14ac:dyDescent="0.25">
      <c r="A89902" t="s">
        <v>195582</v>
      </c>
      <c r="B89902">
        <v>566</v>
      </c>
      <c r="C89902" t="s">
        <v>195581</v>
      </c>
    </row>
    <row r="89903" spans="1:3" x14ac:dyDescent="0.25">
      <c r="A89903" t="s">
        <v>195583</v>
      </c>
      <c r="B89903">
        <v>566</v>
      </c>
      <c r="C89903" t="s">
        <v>195581</v>
      </c>
    </row>
    <row r="89904" spans="1:3" x14ac:dyDescent="0.25">
      <c r="A89904" t="s">
        <v>195584</v>
      </c>
      <c r="B89904">
        <v>389</v>
      </c>
      <c r="C89904" t="s">
        <v>195585</v>
      </c>
    </row>
    <row r="89905" spans="1:3" x14ac:dyDescent="0.25">
      <c r="A89905" t="s">
        <v>195586</v>
      </c>
      <c r="B89905">
        <v>701</v>
      </c>
      <c r="C89905" t="s">
        <v>195587</v>
      </c>
    </row>
    <row r="89906" spans="1:3" x14ac:dyDescent="0.25">
      <c r="A89906" t="s">
        <v>195588</v>
      </c>
      <c r="B89906">
        <v>296</v>
      </c>
      <c r="C89906" t="s">
        <v>195589</v>
      </c>
    </row>
    <row r="89907" spans="1:3" x14ac:dyDescent="0.25">
      <c r="A89907" t="s">
        <v>195590</v>
      </c>
      <c r="B89907">
        <v>135</v>
      </c>
      <c r="C89907" t="s">
        <v>195591</v>
      </c>
    </row>
    <row r="89908" spans="1:3" x14ac:dyDescent="0.25">
      <c r="A89908" t="s">
        <v>195592</v>
      </c>
      <c r="B89908">
        <v>213</v>
      </c>
      <c r="C89908" t="s">
        <v>195593</v>
      </c>
    </row>
    <row r="89909" spans="1:3" x14ac:dyDescent="0.25">
      <c r="A89909" t="s">
        <v>195594</v>
      </c>
      <c r="B89909">
        <v>2365</v>
      </c>
      <c r="C89909" t="s">
        <v>195595</v>
      </c>
    </row>
    <row r="89910" spans="1:3" x14ac:dyDescent="0.25">
      <c r="A89910" t="s">
        <v>195596</v>
      </c>
      <c r="B89910">
        <v>224</v>
      </c>
      <c r="C89910" t="s">
        <v>195597</v>
      </c>
    </row>
    <row r="89911" spans="1:3" x14ac:dyDescent="0.25">
      <c r="A89911" t="s">
        <v>195598</v>
      </c>
      <c r="B89911">
        <v>223</v>
      </c>
      <c r="C89911" t="s">
        <v>195599</v>
      </c>
    </row>
    <row r="89912" spans="1:3" x14ac:dyDescent="0.25">
      <c r="A89912" t="s">
        <v>195600</v>
      </c>
      <c r="B89912">
        <v>652</v>
      </c>
      <c r="C89912" t="s">
        <v>195601</v>
      </c>
    </row>
    <row r="89913" spans="1:3" x14ac:dyDescent="0.25">
      <c r="A89913" t="s">
        <v>195602</v>
      </c>
      <c r="B89913">
        <v>431</v>
      </c>
      <c r="C89913" t="s">
        <v>195603</v>
      </c>
    </row>
    <row r="89914" spans="1:3" x14ac:dyDescent="0.25">
      <c r="A89914" t="s">
        <v>195604</v>
      </c>
      <c r="B89914">
        <v>194</v>
      </c>
      <c r="C89914" t="s">
        <v>195605</v>
      </c>
    </row>
    <row r="89915" spans="1:3" x14ac:dyDescent="0.25">
      <c r="A89915" t="s">
        <v>195606</v>
      </c>
      <c r="B89915">
        <v>459</v>
      </c>
      <c r="C89915" t="s">
        <v>195607</v>
      </c>
    </row>
    <row r="89916" spans="1:3" x14ac:dyDescent="0.25">
      <c r="A89916" t="s">
        <v>195608</v>
      </c>
      <c r="B89916">
        <v>459</v>
      </c>
      <c r="C89916" t="s">
        <v>195607</v>
      </c>
    </row>
    <row r="89917" spans="1:3" x14ac:dyDescent="0.25">
      <c r="A89917" t="s">
        <v>195609</v>
      </c>
      <c r="B89917">
        <v>445</v>
      </c>
      <c r="C89917" t="s">
        <v>195610</v>
      </c>
    </row>
    <row r="89918" spans="1:3" x14ac:dyDescent="0.25">
      <c r="A89918" t="s">
        <v>195611</v>
      </c>
      <c r="B89918">
        <v>445</v>
      </c>
      <c r="C89918" t="s">
        <v>195612</v>
      </c>
    </row>
    <row r="89919" spans="1:3" x14ac:dyDescent="0.25">
      <c r="A89919" t="s">
        <v>195613</v>
      </c>
      <c r="B89919">
        <v>433</v>
      </c>
      <c r="C89919" t="s">
        <v>195614</v>
      </c>
    </row>
    <row r="89920" spans="1:3" x14ac:dyDescent="0.25">
      <c r="A89920" t="s">
        <v>195615</v>
      </c>
      <c r="B89920">
        <v>419</v>
      </c>
      <c r="C89920" t="s">
        <v>195616</v>
      </c>
    </row>
    <row r="89921" spans="1:3" x14ac:dyDescent="0.25">
      <c r="A89921" t="s">
        <v>195617</v>
      </c>
      <c r="B89921">
        <v>253</v>
      </c>
      <c r="C89921" t="s">
        <v>195618</v>
      </c>
    </row>
    <row r="89922" spans="1:3" x14ac:dyDescent="0.25">
      <c r="A89922" t="s">
        <v>195619</v>
      </c>
      <c r="B89922">
        <v>368</v>
      </c>
      <c r="C89922" t="s">
        <v>195620</v>
      </c>
    </row>
    <row r="89923" spans="1:3" x14ac:dyDescent="0.25">
      <c r="A89923" t="s">
        <v>195621</v>
      </c>
      <c r="B89923">
        <v>368</v>
      </c>
      <c r="C89923" t="s">
        <v>195622</v>
      </c>
    </row>
    <row r="89924" spans="1:3" x14ac:dyDescent="0.25">
      <c r="A89924" t="s">
        <v>195623</v>
      </c>
      <c r="B89924">
        <v>279</v>
      </c>
      <c r="C89924" t="s">
        <v>195624</v>
      </c>
    </row>
    <row r="89925" spans="1:3" x14ac:dyDescent="0.25">
      <c r="A89925" t="s">
        <v>195625</v>
      </c>
      <c r="B89925">
        <v>300</v>
      </c>
      <c r="C89925" t="s">
        <v>195626</v>
      </c>
    </row>
    <row r="89926" spans="1:3" x14ac:dyDescent="0.25">
      <c r="A89926" t="s">
        <v>195627</v>
      </c>
      <c r="B89926">
        <v>344</v>
      </c>
      <c r="C89926" t="s">
        <v>195628</v>
      </c>
    </row>
    <row r="89927" spans="1:3" x14ac:dyDescent="0.25">
      <c r="A89927" t="s">
        <v>195629</v>
      </c>
      <c r="B89927">
        <v>180</v>
      </c>
      <c r="C89927" t="s">
        <v>195630</v>
      </c>
    </row>
    <row r="89928" spans="1:3" x14ac:dyDescent="0.25">
      <c r="A89928" t="s">
        <v>195631</v>
      </c>
      <c r="B89928">
        <v>207</v>
      </c>
      <c r="C89928" t="s">
        <v>195632</v>
      </c>
    </row>
    <row r="89929" spans="1:3" x14ac:dyDescent="0.25">
      <c r="A89929" t="s">
        <v>195633</v>
      </c>
      <c r="B89929">
        <v>202</v>
      </c>
      <c r="C89929" t="s">
        <v>195634</v>
      </c>
    </row>
    <row r="89930" spans="1:3" x14ac:dyDescent="0.25">
      <c r="A89930" t="s">
        <v>195635</v>
      </c>
      <c r="B89930">
        <v>167</v>
      </c>
      <c r="C89930" t="s">
        <v>195636</v>
      </c>
    </row>
    <row r="89931" spans="1:3" x14ac:dyDescent="0.25">
      <c r="A89931" t="s">
        <v>195637</v>
      </c>
      <c r="B89931">
        <v>167</v>
      </c>
      <c r="C89931" t="s">
        <v>195636</v>
      </c>
    </row>
    <row r="89932" spans="1:3" x14ac:dyDescent="0.25">
      <c r="A89932" t="s">
        <v>195638</v>
      </c>
      <c r="B89932">
        <v>194</v>
      </c>
      <c r="C89932" t="s">
        <v>195639</v>
      </c>
    </row>
    <row r="89933" spans="1:3" x14ac:dyDescent="0.25">
      <c r="A89933" t="s">
        <v>195640</v>
      </c>
      <c r="B89933">
        <v>194</v>
      </c>
      <c r="C89933" t="s">
        <v>195639</v>
      </c>
    </row>
    <row r="89934" spans="1:3" x14ac:dyDescent="0.25">
      <c r="A89934" t="s">
        <v>195641</v>
      </c>
      <c r="B89934">
        <v>187</v>
      </c>
      <c r="C89934" t="s">
        <v>195642</v>
      </c>
    </row>
    <row r="89935" spans="1:3" x14ac:dyDescent="0.25">
      <c r="A89935" t="s">
        <v>195643</v>
      </c>
      <c r="B89935">
        <v>580</v>
      </c>
      <c r="C89935" t="s">
        <v>195644</v>
      </c>
    </row>
    <row r="89936" spans="1:3" x14ac:dyDescent="0.25">
      <c r="A89936" t="s">
        <v>195645</v>
      </c>
      <c r="B89936">
        <v>564</v>
      </c>
      <c r="C89936" t="s">
        <v>195646</v>
      </c>
    </row>
    <row r="89937" spans="1:3" x14ac:dyDescent="0.25">
      <c r="A89937" t="s">
        <v>195647</v>
      </c>
      <c r="B89937">
        <v>516</v>
      </c>
      <c r="C89937" t="s">
        <v>195648</v>
      </c>
    </row>
    <row r="89938" spans="1:3" x14ac:dyDescent="0.25">
      <c r="A89938" t="s">
        <v>195649</v>
      </c>
      <c r="B89938">
        <v>466</v>
      </c>
      <c r="C89938" t="s">
        <v>195650</v>
      </c>
    </row>
    <row r="89939" spans="1:3" x14ac:dyDescent="0.25">
      <c r="A89939" t="s">
        <v>195651</v>
      </c>
      <c r="B89939">
        <v>929</v>
      </c>
      <c r="C89939" t="s">
        <v>195652</v>
      </c>
    </row>
    <row r="89940" spans="1:3" x14ac:dyDescent="0.25">
      <c r="A89940" t="s">
        <v>195653</v>
      </c>
      <c r="B89940">
        <v>920</v>
      </c>
      <c r="C89940" t="s">
        <v>195654</v>
      </c>
    </row>
    <row r="89941" spans="1:3" x14ac:dyDescent="0.25">
      <c r="A89941" t="s">
        <v>195655</v>
      </c>
      <c r="B89941">
        <v>927</v>
      </c>
      <c r="C89941" t="s">
        <v>195656</v>
      </c>
    </row>
    <row r="89942" spans="1:3" x14ac:dyDescent="0.25">
      <c r="A89942" t="s">
        <v>195657</v>
      </c>
      <c r="B89942">
        <v>872</v>
      </c>
      <c r="C89942" t="s">
        <v>195658</v>
      </c>
    </row>
    <row r="89943" spans="1:3" x14ac:dyDescent="0.25">
      <c r="A89943" t="s">
        <v>195659</v>
      </c>
      <c r="B89943">
        <v>863</v>
      </c>
      <c r="C89943" t="s">
        <v>195660</v>
      </c>
    </row>
    <row r="89944" spans="1:3" x14ac:dyDescent="0.25">
      <c r="A89944" t="s">
        <v>195661</v>
      </c>
      <c r="B89944">
        <v>870</v>
      </c>
      <c r="C89944" t="s">
        <v>195662</v>
      </c>
    </row>
    <row r="89945" spans="1:3" x14ac:dyDescent="0.25">
      <c r="A89945" t="s">
        <v>195663</v>
      </c>
      <c r="B89945">
        <v>493</v>
      </c>
      <c r="C89945" t="s">
        <v>195664</v>
      </c>
    </row>
    <row r="89946" spans="1:3" x14ac:dyDescent="0.25">
      <c r="A89946" t="s">
        <v>195665</v>
      </c>
      <c r="B89946">
        <v>845</v>
      </c>
      <c r="C89946" t="s">
        <v>195666</v>
      </c>
    </row>
    <row r="89947" spans="1:3" x14ac:dyDescent="0.25">
      <c r="A89947" t="s">
        <v>195667</v>
      </c>
      <c r="B89947">
        <v>639</v>
      </c>
      <c r="C89947" t="s">
        <v>195668</v>
      </c>
    </row>
    <row r="89948" spans="1:3" x14ac:dyDescent="0.25">
      <c r="A89948" t="s">
        <v>195669</v>
      </c>
      <c r="B89948">
        <v>196</v>
      </c>
      <c r="C89948" t="s">
        <v>195670</v>
      </c>
    </row>
    <row r="89949" spans="1:3" x14ac:dyDescent="0.25">
      <c r="A89949" t="s">
        <v>195671</v>
      </c>
      <c r="B89949">
        <v>196</v>
      </c>
      <c r="C89949" t="s">
        <v>195672</v>
      </c>
    </row>
    <row r="89950" spans="1:3" x14ac:dyDescent="0.25">
      <c r="A89950" t="s">
        <v>195673</v>
      </c>
      <c r="B89950">
        <v>217</v>
      </c>
      <c r="C89950" t="s">
        <v>195674</v>
      </c>
    </row>
    <row r="89951" spans="1:3" x14ac:dyDescent="0.25">
      <c r="A89951" t="s">
        <v>195675</v>
      </c>
      <c r="B89951">
        <v>206</v>
      </c>
      <c r="C89951" t="s">
        <v>195676</v>
      </c>
    </row>
    <row r="89952" spans="1:3" x14ac:dyDescent="0.25">
      <c r="A89952" t="s">
        <v>195677</v>
      </c>
      <c r="B89952">
        <v>166</v>
      </c>
      <c r="C89952" t="s">
        <v>195678</v>
      </c>
    </row>
    <row r="89953" spans="1:3" x14ac:dyDescent="0.25">
      <c r="A89953" t="s">
        <v>195679</v>
      </c>
      <c r="B89953">
        <v>227</v>
      </c>
      <c r="C89953" t="s">
        <v>195680</v>
      </c>
    </row>
    <row r="89954" spans="1:3" x14ac:dyDescent="0.25">
      <c r="A89954" t="s">
        <v>195681</v>
      </c>
      <c r="B89954">
        <v>227</v>
      </c>
      <c r="C89954" t="s">
        <v>195680</v>
      </c>
    </row>
    <row r="89955" spans="1:3" x14ac:dyDescent="0.25">
      <c r="A89955" t="s">
        <v>195682</v>
      </c>
      <c r="B89955">
        <v>158</v>
      </c>
      <c r="C89955" t="s">
        <v>195683</v>
      </c>
    </row>
    <row r="89956" spans="1:3" x14ac:dyDescent="0.25">
      <c r="A89956" t="s">
        <v>195684</v>
      </c>
      <c r="B89956">
        <v>105</v>
      </c>
      <c r="C89956" t="s">
        <v>195685</v>
      </c>
    </row>
    <row r="89957" spans="1:3" x14ac:dyDescent="0.25">
      <c r="A89957" t="s">
        <v>195686</v>
      </c>
      <c r="B89957">
        <v>127</v>
      </c>
      <c r="C89957" t="s">
        <v>195687</v>
      </c>
    </row>
    <row r="89958" spans="1:3" x14ac:dyDescent="0.25">
      <c r="A89958" t="s">
        <v>195688</v>
      </c>
      <c r="B89958">
        <v>160</v>
      </c>
      <c r="C89958" t="s">
        <v>195689</v>
      </c>
    </row>
    <row r="89959" spans="1:3" x14ac:dyDescent="0.25">
      <c r="A89959" t="s">
        <v>195690</v>
      </c>
      <c r="B89959">
        <v>118</v>
      </c>
      <c r="C89959" t="s">
        <v>195691</v>
      </c>
    </row>
    <row r="89960" spans="1:3" x14ac:dyDescent="0.25">
      <c r="A89960" t="s">
        <v>195692</v>
      </c>
      <c r="B89960">
        <v>466</v>
      </c>
      <c r="C89960" t="s">
        <v>195693</v>
      </c>
    </row>
    <row r="89961" spans="1:3" x14ac:dyDescent="0.25">
      <c r="A89961" t="s">
        <v>195694</v>
      </c>
      <c r="B89961">
        <v>299</v>
      </c>
      <c r="C89961" t="s">
        <v>195695</v>
      </c>
    </row>
    <row r="89962" spans="1:3" x14ac:dyDescent="0.25">
      <c r="A89962" t="s">
        <v>195696</v>
      </c>
      <c r="B89962">
        <v>415</v>
      </c>
      <c r="C89962" t="s">
        <v>195697</v>
      </c>
    </row>
    <row r="89963" spans="1:3" x14ac:dyDescent="0.25">
      <c r="A89963" t="s">
        <v>195698</v>
      </c>
      <c r="B89963">
        <v>415</v>
      </c>
      <c r="C89963" t="s">
        <v>195697</v>
      </c>
    </row>
    <row r="89964" spans="1:3" x14ac:dyDescent="0.25">
      <c r="A89964" t="s">
        <v>195699</v>
      </c>
      <c r="B89964">
        <v>415</v>
      </c>
      <c r="C89964" t="s">
        <v>195697</v>
      </c>
    </row>
    <row r="89965" spans="1:3" x14ac:dyDescent="0.25">
      <c r="A89965" t="s">
        <v>195700</v>
      </c>
      <c r="B89965">
        <v>397</v>
      </c>
      <c r="C89965" t="s">
        <v>195701</v>
      </c>
    </row>
    <row r="89966" spans="1:3" x14ac:dyDescent="0.25">
      <c r="A89966" t="s">
        <v>195702</v>
      </c>
      <c r="B89966">
        <v>287</v>
      </c>
      <c r="C89966" t="s">
        <v>195703</v>
      </c>
    </row>
    <row r="89967" spans="1:3" x14ac:dyDescent="0.25">
      <c r="A89967" t="s">
        <v>195704</v>
      </c>
      <c r="B89967">
        <v>287</v>
      </c>
      <c r="C89967" t="s">
        <v>195703</v>
      </c>
    </row>
    <row r="89968" spans="1:3" x14ac:dyDescent="0.25">
      <c r="A89968" t="s">
        <v>195705</v>
      </c>
      <c r="B89968">
        <v>504</v>
      </c>
      <c r="C89968" t="s">
        <v>195706</v>
      </c>
    </row>
    <row r="89969" spans="1:3" x14ac:dyDescent="0.25">
      <c r="A89969" t="s">
        <v>195707</v>
      </c>
      <c r="B89969">
        <v>515</v>
      </c>
      <c r="C89969" t="s">
        <v>195708</v>
      </c>
    </row>
    <row r="89970" spans="1:3" x14ac:dyDescent="0.25">
      <c r="A89970" t="s">
        <v>195709</v>
      </c>
      <c r="B89970">
        <v>529</v>
      </c>
      <c r="C89970" t="s">
        <v>195710</v>
      </c>
    </row>
    <row r="89971" spans="1:3" x14ac:dyDescent="0.25">
      <c r="A89971" t="s">
        <v>195711</v>
      </c>
      <c r="B89971">
        <v>529</v>
      </c>
      <c r="C89971" t="s">
        <v>195712</v>
      </c>
    </row>
    <row r="89972" spans="1:3" x14ac:dyDescent="0.25">
      <c r="A89972" t="s">
        <v>195713</v>
      </c>
      <c r="B89972">
        <v>529</v>
      </c>
      <c r="C89972" t="s">
        <v>195712</v>
      </c>
    </row>
    <row r="89973" spans="1:3" x14ac:dyDescent="0.25">
      <c r="A89973" t="s">
        <v>195714</v>
      </c>
      <c r="B89973">
        <v>499</v>
      </c>
      <c r="C89973" t="s">
        <v>195715</v>
      </c>
    </row>
    <row r="89974" spans="1:3" x14ac:dyDescent="0.25">
      <c r="A89974" t="s">
        <v>195716</v>
      </c>
      <c r="B89974">
        <v>505</v>
      </c>
      <c r="C89974" t="s">
        <v>195717</v>
      </c>
    </row>
    <row r="89975" spans="1:3" x14ac:dyDescent="0.25">
      <c r="A89975" t="s">
        <v>195718</v>
      </c>
      <c r="B89975">
        <v>510</v>
      </c>
      <c r="C89975" t="s">
        <v>195719</v>
      </c>
    </row>
    <row r="89976" spans="1:3" x14ac:dyDescent="0.25">
      <c r="A89976" t="s">
        <v>195720</v>
      </c>
      <c r="B89976">
        <v>510</v>
      </c>
      <c r="C89976" t="s">
        <v>195719</v>
      </c>
    </row>
    <row r="89977" spans="1:3" x14ac:dyDescent="0.25">
      <c r="A89977" t="s">
        <v>195721</v>
      </c>
      <c r="B89977">
        <v>511</v>
      </c>
      <c r="C89977" t="s">
        <v>195722</v>
      </c>
    </row>
    <row r="89978" spans="1:3" x14ac:dyDescent="0.25">
      <c r="A89978" t="s">
        <v>195723</v>
      </c>
      <c r="B89978">
        <v>334</v>
      </c>
      <c r="C89978" t="s">
        <v>195724</v>
      </c>
    </row>
    <row r="89979" spans="1:3" x14ac:dyDescent="0.25">
      <c r="A89979" t="s">
        <v>195725</v>
      </c>
      <c r="B89979">
        <v>334</v>
      </c>
      <c r="C89979" t="s">
        <v>195724</v>
      </c>
    </row>
    <row r="89980" spans="1:3" x14ac:dyDescent="0.25">
      <c r="A89980" t="s">
        <v>195726</v>
      </c>
      <c r="B89980">
        <v>322</v>
      </c>
      <c r="C89980" t="s">
        <v>195727</v>
      </c>
    </row>
    <row r="89981" spans="1:3" x14ac:dyDescent="0.25">
      <c r="A89981" t="s">
        <v>195728</v>
      </c>
      <c r="B89981">
        <v>752</v>
      </c>
      <c r="C89981" t="s">
        <v>195729</v>
      </c>
    </row>
    <row r="89982" spans="1:3" x14ac:dyDescent="0.25">
      <c r="A89982" t="s">
        <v>195730</v>
      </c>
      <c r="B89982">
        <v>752</v>
      </c>
      <c r="C89982" t="s">
        <v>195729</v>
      </c>
    </row>
    <row r="89983" spans="1:3" x14ac:dyDescent="0.25">
      <c r="A89983" t="s">
        <v>195731</v>
      </c>
      <c r="B89983">
        <v>806</v>
      </c>
      <c r="C89983" t="s">
        <v>195732</v>
      </c>
    </row>
    <row r="89984" spans="1:3" x14ac:dyDescent="0.25">
      <c r="A89984" t="s">
        <v>195733</v>
      </c>
      <c r="B89984">
        <v>806</v>
      </c>
      <c r="C89984" t="s">
        <v>195734</v>
      </c>
    </row>
    <row r="89985" spans="1:3" x14ac:dyDescent="0.25">
      <c r="A89985" t="s">
        <v>195735</v>
      </c>
      <c r="B89985">
        <v>806</v>
      </c>
      <c r="C89985" t="s">
        <v>195734</v>
      </c>
    </row>
    <row r="89986" spans="1:3" x14ac:dyDescent="0.25">
      <c r="A89986" t="s">
        <v>195736</v>
      </c>
      <c r="B89986">
        <v>806</v>
      </c>
      <c r="C89986" t="s">
        <v>195734</v>
      </c>
    </row>
    <row r="89987" spans="1:3" x14ac:dyDescent="0.25">
      <c r="A89987" t="s">
        <v>195737</v>
      </c>
      <c r="B89987">
        <v>806</v>
      </c>
      <c r="C89987" t="s">
        <v>195734</v>
      </c>
    </row>
    <row r="89988" spans="1:3" x14ac:dyDescent="0.25">
      <c r="A89988" t="s">
        <v>195738</v>
      </c>
      <c r="B89988">
        <v>771</v>
      </c>
      <c r="C89988" t="s">
        <v>195739</v>
      </c>
    </row>
    <row r="89989" spans="1:3" x14ac:dyDescent="0.25">
      <c r="A89989" t="s">
        <v>195740</v>
      </c>
      <c r="B89989">
        <v>628</v>
      </c>
      <c r="C89989" t="s">
        <v>195741</v>
      </c>
    </row>
    <row r="89990" spans="1:3" x14ac:dyDescent="0.25">
      <c r="A89990" t="s">
        <v>195742</v>
      </c>
      <c r="B89990">
        <v>628</v>
      </c>
      <c r="C89990" t="s">
        <v>195741</v>
      </c>
    </row>
    <row r="89991" spans="1:3" x14ac:dyDescent="0.25">
      <c r="A89991" t="s">
        <v>195743</v>
      </c>
      <c r="B89991">
        <v>628</v>
      </c>
      <c r="C89991" t="s">
        <v>195741</v>
      </c>
    </row>
    <row r="89992" spans="1:3" x14ac:dyDescent="0.25">
      <c r="A89992" t="s">
        <v>195744</v>
      </c>
      <c r="B89992">
        <v>593</v>
      </c>
      <c r="C89992" t="s">
        <v>195745</v>
      </c>
    </row>
    <row r="89993" spans="1:3" x14ac:dyDescent="0.25">
      <c r="A89993" t="s">
        <v>195746</v>
      </c>
      <c r="B89993">
        <v>467</v>
      </c>
      <c r="C89993" t="s">
        <v>195747</v>
      </c>
    </row>
    <row r="89994" spans="1:3" x14ac:dyDescent="0.25">
      <c r="A89994" t="s">
        <v>195748</v>
      </c>
      <c r="B89994">
        <v>432</v>
      </c>
      <c r="C89994" t="s">
        <v>195749</v>
      </c>
    </row>
    <row r="89995" spans="1:3" x14ac:dyDescent="0.25">
      <c r="A89995" t="s">
        <v>195750</v>
      </c>
      <c r="B89995">
        <v>384</v>
      </c>
      <c r="C89995" t="s">
        <v>195751</v>
      </c>
    </row>
    <row r="89996" spans="1:3" x14ac:dyDescent="0.25">
      <c r="A89996" t="s">
        <v>195752</v>
      </c>
      <c r="B89996">
        <v>164</v>
      </c>
      <c r="C89996" t="s">
        <v>195753</v>
      </c>
    </row>
    <row r="89997" spans="1:3" x14ac:dyDescent="0.25">
      <c r="A89997" t="s">
        <v>195754</v>
      </c>
      <c r="B89997">
        <v>164</v>
      </c>
      <c r="C89997" t="s">
        <v>195753</v>
      </c>
    </row>
    <row r="89998" spans="1:3" x14ac:dyDescent="0.25">
      <c r="A89998" t="s">
        <v>195755</v>
      </c>
      <c r="B89998">
        <v>164</v>
      </c>
      <c r="C89998" t="s">
        <v>195753</v>
      </c>
    </row>
    <row r="89999" spans="1:3" x14ac:dyDescent="0.25">
      <c r="A89999" t="s">
        <v>195756</v>
      </c>
      <c r="B89999">
        <v>135</v>
      </c>
      <c r="C89999" t="s">
        <v>195757</v>
      </c>
    </row>
    <row r="90000" spans="1:3" x14ac:dyDescent="0.25">
      <c r="A90000" t="s">
        <v>195758</v>
      </c>
      <c r="B90000">
        <v>332</v>
      </c>
      <c r="C90000" t="s">
        <v>195759</v>
      </c>
    </row>
    <row r="90001" spans="1:3" x14ac:dyDescent="0.25">
      <c r="A90001" t="s">
        <v>195760</v>
      </c>
      <c r="B90001">
        <v>395</v>
      </c>
      <c r="C90001" t="s">
        <v>195761</v>
      </c>
    </row>
    <row r="90002" spans="1:3" x14ac:dyDescent="0.25">
      <c r="A90002" t="s">
        <v>195762</v>
      </c>
      <c r="B90002">
        <v>407</v>
      </c>
      <c r="C90002" t="s">
        <v>195763</v>
      </c>
    </row>
    <row r="90003" spans="1:3" x14ac:dyDescent="0.25">
      <c r="A90003" t="s">
        <v>195764</v>
      </c>
      <c r="B90003">
        <v>407</v>
      </c>
      <c r="C90003" t="s">
        <v>195763</v>
      </c>
    </row>
    <row r="90004" spans="1:3" x14ac:dyDescent="0.25">
      <c r="A90004" t="s">
        <v>195765</v>
      </c>
      <c r="B90004">
        <v>419</v>
      </c>
      <c r="C90004" t="s">
        <v>195766</v>
      </c>
    </row>
    <row r="90005" spans="1:3" x14ac:dyDescent="0.25">
      <c r="A90005" t="s">
        <v>195767</v>
      </c>
      <c r="B90005">
        <v>419</v>
      </c>
      <c r="C90005" t="s">
        <v>195766</v>
      </c>
    </row>
    <row r="90006" spans="1:3" x14ac:dyDescent="0.25">
      <c r="A90006" t="s">
        <v>195768</v>
      </c>
      <c r="B90006">
        <v>414</v>
      </c>
      <c r="C90006" t="s">
        <v>195769</v>
      </c>
    </row>
    <row r="90007" spans="1:3" x14ac:dyDescent="0.25">
      <c r="A90007" t="s">
        <v>195770</v>
      </c>
      <c r="B90007">
        <v>303</v>
      </c>
      <c r="C90007" t="s">
        <v>195771</v>
      </c>
    </row>
    <row r="90008" spans="1:3" x14ac:dyDescent="0.25">
      <c r="A90008" t="s">
        <v>195772</v>
      </c>
      <c r="B90008">
        <v>341</v>
      </c>
      <c r="C90008" t="s">
        <v>195773</v>
      </c>
    </row>
    <row r="90009" spans="1:3" x14ac:dyDescent="0.25">
      <c r="A90009" t="s">
        <v>195774</v>
      </c>
      <c r="B90009">
        <v>353</v>
      </c>
      <c r="C90009" t="s">
        <v>195775</v>
      </c>
    </row>
    <row r="90010" spans="1:3" x14ac:dyDescent="0.25">
      <c r="A90010" t="s">
        <v>195776</v>
      </c>
      <c r="B90010">
        <v>353</v>
      </c>
      <c r="C90010" t="s">
        <v>195775</v>
      </c>
    </row>
    <row r="90011" spans="1:3" x14ac:dyDescent="0.25">
      <c r="A90011" t="s">
        <v>195777</v>
      </c>
      <c r="B90011">
        <v>416</v>
      </c>
      <c r="C90011" t="s">
        <v>195778</v>
      </c>
    </row>
    <row r="90012" spans="1:3" x14ac:dyDescent="0.25">
      <c r="A90012" t="s">
        <v>195779</v>
      </c>
      <c r="B90012">
        <v>416</v>
      </c>
      <c r="C90012" t="s">
        <v>195778</v>
      </c>
    </row>
    <row r="90013" spans="1:3" x14ac:dyDescent="0.25">
      <c r="A90013" t="s">
        <v>195780</v>
      </c>
      <c r="B90013">
        <v>416</v>
      </c>
      <c r="C90013" t="s">
        <v>195778</v>
      </c>
    </row>
    <row r="90014" spans="1:3" x14ac:dyDescent="0.25">
      <c r="A90014" t="s">
        <v>195781</v>
      </c>
      <c r="B90014">
        <v>445</v>
      </c>
      <c r="C90014" t="s">
        <v>195782</v>
      </c>
    </row>
    <row r="90015" spans="1:3" x14ac:dyDescent="0.25">
      <c r="A90015" t="s">
        <v>195783</v>
      </c>
      <c r="B90015">
        <v>445</v>
      </c>
      <c r="C90015" t="s">
        <v>195782</v>
      </c>
    </row>
    <row r="90016" spans="1:3" x14ac:dyDescent="0.25">
      <c r="A90016" t="s">
        <v>195784</v>
      </c>
      <c r="B90016">
        <v>214</v>
      </c>
      <c r="C90016" t="s">
        <v>195785</v>
      </c>
    </row>
    <row r="90017" spans="1:3" x14ac:dyDescent="0.25">
      <c r="A90017" t="s">
        <v>195786</v>
      </c>
      <c r="B90017">
        <v>220</v>
      </c>
      <c r="C90017" t="s">
        <v>195787</v>
      </c>
    </row>
    <row r="90018" spans="1:3" x14ac:dyDescent="0.25">
      <c r="A90018" t="s">
        <v>195788</v>
      </c>
      <c r="B90018">
        <v>729</v>
      </c>
      <c r="C90018" t="s">
        <v>195789</v>
      </c>
    </row>
    <row r="90019" spans="1:3" x14ac:dyDescent="0.25">
      <c r="A90019" t="s">
        <v>195790</v>
      </c>
      <c r="B90019">
        <v>731</v>
      </c>
      <c r="C90019" t="s">
        <v>195791</v>
      </c>
    </row>
    <row r="90020" spans="1:3" x14ac:dyDescent="0.25">
      <c r="A90020" t="s">
        <v>195792</v>
      </c>
      <c r="B90020">
        <v>293</v>
      </c>
      <c r="C90020" t="s">
        <v>195793</v>
      </c>
    </row>
    <row r="90021" spans="1:3" x14ac:dyDescent="0.25">
      <c r="A90021" t="s">
        <v>195794</v>
      </c>
      <c r="B90021">
        <v>348</v>
      </c>
      <c r="C90021" t="s">
        <v>195795</v>
      </c>
    </row>
    <row r="90022" spans="1:3" x14ac:dyDescent="0.25">
      <c r="A90022" t="s">
        <v>195796</v>
      </c>
      <c r="B90022">
        <v>307</v>
      </c>
      <c r="C90022" t="s">
        <v>195797</v>
      </c>
    </row>
    <row r="90023" spans="1:3" x14ac:dyDescent="0.25">
      <c r="A90023" t="s">
        <v>195798</v>
      </c>
      <c r="B90023">
        <v>362</v>
      </c>
      <c r="C90023" t="s">
        <v>195799</v>
      </c>
    </row>
    <row r="90024" spans="1:3" x14ac:dyDescent="0.25">
      <c r="A90024" t="s">
        <v>195800</v>
      </c>
      <c r="B90024">
        <v>362</v>
      </c>
      <c r="C90024" t="s">
        <v>195799</v>
      </c>
    </row>
    <row r="90025" spans="1:3" x14ac:dyDescent="0.25">
      <c r="A90025" t="s">
        <v>195801</v>
      </c>
      <c r="B90025">
        <v>285</v>
      </c>
      <c r="C90025" t="s">
        <v>195802</v>
      </c>
    </row>
    <row r="90026" spans="1:3" x14ac:dyDescent="0.25">
      <c r="A90026" t="s">
        <v>195803</v>
      </c>
      <c r="B90026">
        <v>285</v>
      </c>
      <c r="C90026" t="s">
        <v>195804</v>
      </c>
    </row>
    <row r="90027" spans="1:3" x14ac:dyDescent="0.25">
      <c r="A90027" t="s">
        <v>195805</v>
      </c>
      <c r="B90027">
        <v>340</v>
      </c>
      <c r="C90027" t="s">
        <v>195806</v>
      </c>
    </row>
    <row r="90028" spans="1:3" x14ac:dyDescent="0.25">
      <c r="A90028" t="s">
        <v>195807</v>
      </c>
      <c r="B90028">
        <v>655</v>
      </c>
      <c r="C90028" t="s">
        <v>195808</v>
      </c>
    </row>
    <row r="90029" spans="1:3" x14ac:dyDescent="0.25">
      <c r="A90029" t="s">
        <v>195809</v>
      </c>
      <c r="B90029">
        <v>647</v>
      </c>
      <c r="C90029" t="s">
        <v>195810</v>
      </c>
    </row>
    <row r="90030" spans="1:3" x14ac:dyDescent="0.25">
      <c r="A90030" t="s">
        <v>195811</v>
      </c>
      <c r="B90030">
        <v>653</v>
      </c>
      <c r="C90030" t="s">
        <v>195812</v>
      </c>
    </row>
    <row r="90031" spans="1:3" x14ac:dyDescent="0.25">
      <c r="A90031" t="s">
        <v>195813</v>
      </c>
      <c r="B90031">
        <v>684</v>
      </c>
      <c r="C90031" t="s">
        <v>195814</v>
      </c>
    </row>
    <row r="90032" spans="1:3" x14ac:dyDescent="0.25">
      <c r="A90032" t="s">
        <v>195815</v>
      </c>
      <c r="B90032">
        <v>688</v>
      </c>
      <c r="C90032" t="s">
        <v>195816</v>
      </c>
    </row>
    <row r="90033" spans="1:3" x14ac:dyDescent="0.25">
      <c r="A90033" t="s">
        <v>195817</v>
      </c>
      <c r="B90033">
        <v>688</v>
      </c>
      <c r="C90033" t="s">
        <v>195816</v>
      </c>
    </row>
    <row r="90034" spans="1:3" x14ac:dyDescent="0.25">
      <c r="A90034" t="s">
        <v>195818</v>
      </c>
      <c r="B90034">
        <v>591</v>
      </c>
      <c r="C90034" t="s">
        <v>195819</v>
      </c>
    </row>
    <row r="90035" spans="1:3" x14ac:dyDescent="0.25">
      <c r="A90035" t="s">
        <v>195820</v>
      </c>
      <c r="B90035">
        <v>595</v>
      </c>
      <c r="C90035" t="s">
        <v>195821</v>
      </c>
    </row>
    <row r="90036" spans="1:3" x14ac:dyDescent="0.25">
      <c r="A90036" t="s">
        <v>195822</v>
      </c>
      <c r="B90036">
        <v>595</v>
      </c>
      <c r="C90036" t="s">
        <v>195821</v>
      </c>
    </row>
    <row r="90037" spans="1:3" x14ac:dyDescent="0.25">
      <c r="A90037" t="s">
        <v>195823</v>
      </c>
      <c r="B90037">
        <v>595</v>
      </c>
      <c r="C90037" t="s">
        <v>195821</v>
      </c>
    </row>
    <row r="90038" spans="1:3" x14ac:dyDescent="0.25">
      <c r="A90038" t="s">
        <v>195824</v>
      </c>
      <c r="B90038">
        <v>531</v>
      </c>
      <c r="C90038" t="s">
        <v>195825</v>
      </c>
    </row>
    <row r="90039" spans="1:3" x14ac:dyDescent="0.25">
      <c r="A90039" t="s">
        <v>195826</v>
      </c>
      <c r="B90039">
        <v>570</v>
      </c>
      <c r="C90039" t="s">
        <v>195827</v>
      </c>
    </row>
    <row r="90040" spans="1:3" x14ac:dyDescent="0.25">
      <c r="A90040" t="s">
        <v>195828</v>
      </c>
      <c r="B90040">
        <v>574</v>
      </c>
      <c r="C90040" t="s">
        <v>195829</v>
      </c>
    </row>
    <row r="90041" spans="1:3" x14ac:dyDescent="0.25">
      <c r="A90041" t="s">
        <v>195830</v>
      </c>
      <c r="B90041">
        <v>477</v>
      </c>
      <c r="C90041" t="s">
        <v>195831</v>
      </c>
    </row>
    <row r="90042" spans="1:3" x14ac:dyDescent="0.25">
      <c r="A90042" t="s">
        <v>195832</v>
      </c>
      <c r="B90042">
        <v>169</v>
      </c>
      <c r="C90042" t="s">
        <v>195833</v>
      </c>
    </row>
    <row r="90043" spans="1:3" x14ac:dyDescent="0.25">
      <c r="A90043" t="s">
        <v>195834</v>
      </c>
      <c r="B90043">
        <v>126</v>
      </c>
      <c r="C90043" t="s">
        <v>195835</v>
      </c>
    </row>
    <row r="90044" spans="1:3" x14ac:dyDescent="0.25">
      <c r="A90044" t="s">
        <v>195836</v>
      </c>
      <c r="B90044">
        <v>142</v>
      </c>
      <c r="C90044" t="s">
        <v>195837</v>
      </c>
    </row>
    <row r="90045" spans="1:3" x14ac:dyDescent="0.25">
      <c r="A90045" t="s">
        <v>195838</v>
      </c>
      <c r="B90045">
        <v>202</v>
      </c>
      <c r="C90045" t="s">
        <v>195839</v>
      </c>
    </row>
    <row r="90046" spans="1:3" x14ac:dyDescent="0.25">
      <c r="A90046" t="s">
        <v>195840</v>
      </c>
      <c r="B90046">
        <v>202</v>
      </c>
      <c r="C90046" t="s">
        <v>195839</v>
      </c>
    </row>
    <row r="90047" spans="1:3" x14ac:dyDescent="0.25">
      <c r="A90047" t="s">
        <v>195841</v>
      </c>
      <c r="B90047">
        <v>202</v>
      </c>
      <c r="C90047" t="s">
        <v>195839</v>
      </c>
    </row>
    <row r="90048" spans="1:3" x14ac:dyDescent="0.25">
      <c r="A90048" t="s">
        <v>195842</v>
      </c>
      <c r="B90048">
        <v>202</v>
      </c>
      <c r="C90048" t="s">
        <v>195839</v>
      </c>
    </row>
    <row r="90049" spans="1:3" x14ac:dyDescent="0.25">
      <c r="A90049" t="s">
        <v>195843</v>
      </c>
      <c r="B90049">
        <v>202</v>
      </c>
      <c r="C90049" t="s">
        <v>195844</v>
      </c>
    </row>
    <row r="90050" spans="1:3" x14ac:dyDescent="0.25">
      <c r="A90050" t="s">
        <v>195845</v>
      </c>
      <c r="B90050">
        <v>703</v>
      </c>
      <c r="C90050" t="s">
        <v>195846</v>
      </c>
    </row>
    <row r="90051" spans="1:3" x14ac:dyDescent="0.25">
      <c r="A90051" t="s">
        <v>195847</v>
      </c>
      <c r="B90051">
        <v>695</v>
      </c>
      <c r="C90051" t="s">
        <v>195848</v>
      </c>
    </row>
    <row r="90052" spans="1:3" x14ac:dyDescent="0.25">
      <c r="A90052" t="s">
        <v>195849</v>
      </c>
      <c r="B90052">
        <v>688</v>
      </c>
      <c r="C90052" t="s">
        <v>195850</v>
      </c>
    </row>
    <row r="90053" spans="1:3" x14ac:dyDescent="0.25">
      <c r="A90053" t="s">
        <v>195851</v>
      </c>
      <c r="B90053">
        <v>664</v>
      </c>
      <c r="C90053" t="s">
        <v>195852</v>
      </c>
    </row>
    <row r="90054" spans="1:3" x14ac:dyDescent="0.25">
      <c r="A90054" t="s">
        <v>195853</v>
      </c>
      <c r="B90054">
        <v>669</v>
      </c>
      <c r="C90054" t="s">
        <v>195854</v>
      </c>
    </row>
    <row r="90055" spans="1:3" x14ac:dyDescent="0.25">
      <c r="A90055" t="s">
        <v>195855</v>
      </c>
      <c r="B90055">
        <v>653</v>
      </c>
      <c r="C90055" t="s">
        <v>195856</v>
      </c>
    </row>
    <row r="90056" spans="1:3" x14ac:dyDescent="0.25">
      <c r="A90056" t="s">
        <v>195857</v>
      </c>
      <c r="B90056">
        <v>591</v>
      </c>
      <c r="C90056" t="s">
        <v>195858</v>
      </c>
    </row>
    <row r="90057" spans="1:3" x14ac:dyDescent="0.25">
      <c r="A90057" t="s">
        <v>195859</v>
      </c>
      <c r="B90057">
        <v>583</v>
      </c>
      <c r="C90057" t="s">
        <v>195860</v>
      </c>
    </row>
    <row r="90058" spans="1:3" x14ac:dyDescent="0.25">
      <c r="A90058" t="s">
        <v>195861</v>
      </c>
      <c r="B90058">
        <v>706</v>
      </c>
      <c r="C90058" t="s">
        <v>195862</v>
      </c>
    </row>
    <row r="90059" spans="1:3" x14ac:dyDescent="0.25">
      <c r="A90059" t="s">
        <v>195863</v>
      </c>
      <c r="B90059">
        <v>671</v>
      </c>
      <c r="C90059" t="s">
        <v>195864</v>
      </c>
    </row>
    <row r="90060" spans="1:3" x14ac:dyDescent="0.25">
      <c r="A90060" t="s">
        <v>195865</v>
      </c>
      <c r="B90060">
        <v>717</v>
      </c>
      <c r="C90060" t="s">
        <v>195866</v>
      </c>
    </row>
    <row r="90061" spans="1:3" x14ac:dyDescent="0.25">
      <c r="A90061" t="s">
        <v>195867</v>
      </c>
      <c r="B90061">
        <v>717</v>
      </c>
      <c r="C90061" t="s">
        <v>195866</v>
      </c>
    </row>
    <row r="90062" spans="1:3" x14ac:dyDescent="0.25">
      <c r="A90062" t="s">
        <v>195868</v>
      </c>
      <c r="B90062">
        <v>738</v>
      </c>
      <c r="C90062" t="s">
        <v>195869</v>
      </c>
    </row>
    <row r="90063" spans="1:3" x14ac:dyDescent="0.25">
      <c r="A90063" t="s">
        <v>195870</v>
      </c>
      <c r="B90063">
        <v>105</v>
      </c>
      <c r="C90063" t="s">
        <v>195871</v>
      </c>
    </row>
    <row r="90064" spans="1:3" x14ac:dyDescent="0.25">
      <c r="A90064" t="s">
        <v>195872</v>
      </c>
      <c r="B90064">
        <v>500</v>
      </c>
      <c r="C90064" t="s">
        <v>195873</v>
      </c>
    </row>
    <row r="90065" spans="1:3" x14ac:dyDescent="0.25">
      <c r="A90065" t="s">
        <v>195874</v>
      </c>
      <c r="B90065">
        <v>410</v>
      </c>
      <c r="C90065" t="s">
        <v>195875</v>
      </c>
    </row>
    <row r="90066" spans="1:3" x14ac:dyDescent="0.25">
      <c r="A90066" t="s">
        <v>195876</v>
      </c>
      <c r="B90066">
        <v>394</v>
      </c>
      <c r="C90066" t="s">
        <v>195877</v>
      </c>
    </row>
    <row r="90067" spans="1:3" x14ac:dyDescent="0.25">
      <c r="A90067" t="s">
        <v>195878</v>
      </c>
      <c r="B90067">
        <v>412</v>
      </c>
      <c r="C90067" t="s">
        <v>195879</v>
      </c>
    </row>
    <row r="90068" spans="1:3" x14ac:dyDescent="0.25">
      <c r="A90068" t="s">
        <v>195880</v>
      </c>
      <c r="B90068">
        <v>199</v>
      </c>
      <c r="C90068" t="s">
        <v>195881</v>
      </c>
    </row>
    <row r="90069" spans="1:3" x14ac:dyDescent="0.25">
      <c r="A90069" t="s">
        <v>195882</v>
      </c>
      <c r="B90069">
        <v>181</v>
      </c>
      <c r="C90069" t="s">
        <v>195883</v>
      </c>
    </row>
    <row r="90070" spans="1:3" x14ac:dyDescent="0.25">
      <c r="A90070" t="s">
        <v>195884</v>
      </c>
      <c r="B90070">
        <v>382</v>
      </c>
      <c r="C90070" t="s">
        <v>195885</v>
      </c>
    </row>
    <row r="90071" spans="1:3" x14ac:dyDescent="0.25">
      <c r="A90071" t="s">
        <v>195886</v>
      </c>
      <c r="B90071">
        <v>357</v>
      </c>
      <c r="C90071" t="s">
        <v>195887</v>
      </c>
    </row>
    <row r="90072" spans="1:3" x14ac:dyDescent="0.25">
      <c r="A90072" t="s">
        <v>195888</v>
      </c>
      <c r="B90072">
        <v>190</v>
      </c>
      <c r="C90072" t="s">
        <v>195889</v>
      </c>
    </row>
    <row r="90073" spans="1:3" x14ac:dyDescent="0.25">
      <c r="A90073" t="s">
        <v>195890</v>
      </c>
      <c r="B90073">
        <v>386</v>
      </c>
      <c r="C90073" t="s">
        <v>195891</v>
      </c>
    </row>
    <row r="90074" spans="1:3" x14ac:dyDescent="0.25">
      <c r="A90074" t="s">
        <v>195892</v>
      </c>
      <c r="B90074">
        <v>202</v>
      </c>
      <c r="C90074" t="s">
        <v>195893</v>
      </c>
    </row>
    <row r="90075" spans="1:3" x14ac:dyDescent="0.25">
      <c r="A90075" t="s">
        <v>195894</v>
      </c>
      <c r="B90075">
        <v>257</v>
      </c>
      <c r="C90075" t="s">
        <v>195895</v>
      </c>
    </row>
    <row r="90076" spans="1:3" x14ac:dyDescent="0.25">
      <c r="A90076" t="s">
        <v>195896</v>
      </c>
      <c r="B90076">
        <v>206</v>
      </c>
      <c r="C90076" t="s">
        <v>195897</v>
      </c>
    </row>
    <row r="90077" spans="1:3" x14ac:dyDescent="0.25">
      <c r="A90077" t="s">
        <v>195898</v>
      </c>
      <c r="B90077">
        <v>442</v>
      </c>
      <c r="C90077" t="s">
        <v>195899</v>
      </c>
    </row>
    <row r="90078" spans="1:3" x14ac:dyDescent="0.25">
      <c r="A90078" t="s">
        <v>195900</v>
      </c>
      <c r="B90078">
        <v>373</v>
      </c>
      <c r="C90078" t="s">
        <v>195901</v>
      </c>
    </row>
    <row r="90079" spans="1:3" x14ac:dyDescent="0.25">
      <c r="A90079" t="s">
        <v>195902</v>
      </c>
      <c r="B90079">
        <v>101</v>
      </c>
      <c r="C90079" t="s">
        <v>195903</v>
      </c>
    </row>
    <row r="90080" spans="1:3" x14ac:dyDescent="0.25">
      <c r="A90080" t="s">
        <v>195904</v>
      </c>
      <c r="B90080">
        <v>384</v>
      </c>
      <c r="C90080" t="s">
        <v>195905</v>
      </c>
    </row>
    <row r="90081" spans="1:3" x14ac:dyDescent="0.25">
      <c r="A90081" t="s">
        <v>195906</v>
      </c>
      <c r="B90081">
        <v>317</v>
      </c>
      <c r="C90081" t="s">
        <v>195907</v>
      </c>
    </row>
    <row r="90082" spans="1:3" x14ac:dyDescent="0.25">
      <c r="A90082" t="s">
        <v>195908</v>
      </c>
      <c r="B90082">
        <v>183</v>
      </c>
      <c r="C90082" t="s">
        <v>195909</v>
      </c>
    </row>
    <row r="90083" spans="1:3" x14ac:dyDescent="0.25">
      <c r="A90083" t="s">
        <v>195910</v>
      </c>
      <c r="B90083">
        <v>182</v>
      </c>
      <c r="C90083" t="s">
        <v>195911</v>
      </c>
    </row>
    <row r="90084" spans="1:3" x14ac:dyDescent="0.25">
      <c r="A90084" t="s">
        <v>195912</v>
      </c>
      <c r="B90084">
        <v>200</v>
      </c>
      <c r="C90084" t="s">
        <v>195913</v>
      </c>
    </row>
    <row r="90085" spans="1:3" x14ac:dyDescent="0.25">
      <c r="A90085" t="s">
        <v>195914</v>
      </c>
      <c r="B90085">
        <v>200</v>
      </c>
      <c r="C90085" t="s">
        <v>195915</v>
      </c>
    </row>
    <row r="90086" spans="1:3" x14ac:dyDescent="0.25">
      <c r="A90086" t="s">
        <v>195916</v>
      </c>
      <c r="B90086">
        <v>203</v>
      </c>
      <c r="C90086" t="s">
        <v>195917</v>
      </c>
    </row>
    <row r="90087" spans="1:3" x14ac:dyDescent="0.25">
      <c r="A90087" t="s">
        <v>195918</v>
      </c>
      <c r="B90087">
        <v>203</v>
      </c>
      <c r="C90087" t="s">
        <v>195917</v>
      </c>
    </row>
    <row r="90088" spans="1:3" x14ac:dyDescent="0.25">
      <c r="A90088" t="s">
        <v>195919</v>
      </c>
      <c r="B90088">
        <v>154</v>
      </c>
      <c r="C90088" t="s">
        <v>195920</v>
      </c>
    </row>
    <row r="90089" spans="1:3" x14ac:dyDescent="0.25">
      <c r="A90089" t="s">
        <v>195921</v>
      </c>
      <c r="B90089">
        <v>158</v>
      </c>
      <c r="C90089" t="s">
        <v>195922</v>
      </c>
    </row>
    <row r="90090" spans="1:3" x14ac:dyDescent="0.25">
      <c r="A90090" t="s">
        <v>195923</v>
      </c>
      <c r="B90090">
        <v>192</v>
      </c>
      <c r="C90090" t="s">
        <v>195924</v>
      </c>
    </row>
    <row r="90091" spans="1:3" x14ac:dyDescent="0.25">
      <c r="A90091" t="s">
        <v>195925</v>
      </c>
      <c r="B90091">
        <v>251</v>
      </c>
      <c r="C90091" t="s">
        <v>195926</v>
      </c>
    </row>
    <row r="90092" spans="1:3" x14ac:dyDescent="0.25">
      <c r="A90092" t="s">
        <v>195927</v>
      </c>
      <c r="B90092">
        <v>165</v>
      </c>
      <c r="C90092" t="s">
        <v>195928</v>
      </c>
    </row>
    <row r="90093" spans="1:3" x14ac:dyDescent="0.25">
      <c r="A90093" t="s">
        <v>195929</v>
      </c>
      <c r="B90093">
        <v>166</v>
      </c>
      <c r="C90093" t="s">
        <v>195930</v>
      </c>
    </row>
    <row r="90094" spans="1:3" x14ac:dyDescent="0.25">
      <c r="A90094" t="s">
        <v>195931</v>
      </c>
      <c r="B90094">
        <v>200</v>
      </c>
      <c r="C90094" t="s">
        <v>195932</v>
      </c>
    </row>
    <row r="90095" spans="1:3" x14ac:dyDescent="0.25">
      <c r="A90095" t="s">
        <v>195933</v>
      </c>
      <c r="B90095">
        <v>258</v>
      </c>
      <c r="C90095" t="s">
        <v>195934</v>
      </c>
    </row>
    <row r="90096" spans="1:3" x14ac:dyDescent="0.25">
      <c r="A90096" t="s">
        <v>195935</v>
      </c>
      <c r="B90096">
        <v>259</v>
      </c>
      <c r="C90096" t="s">
        <v>195936</v>
      </c>
    </row>
    <row r="90097" spans="1:3" x14ac:dyDescent="0.25">
      <c r="A90097" t="s">
        <v>195937</v>
      </c>
      <c r="B90097">
        <v>241</v>
      </c>
      <c r="C90097" t="s">
        <v>195938</v>
      </c>
    </row>
    <row r="90098" spans="1:3" x14ac:dyDescent="0.25">
      <c r="A90098" t="s">
        <v>195939</v>
      </c>
      <c r="B90098">
        <v>226</v>
      </c>
      <c r="C90098" t="s">
        <v>195940</v>
      </c>
    </row>
    <row r="90099" spans="1:3" x14ac:dyDescent="0.25">
      <c r="A90099" t="s">
        <v>195941</v>
      </c>
      <c r="B90099">
        <v>354</v>
      </c>
      <c r="C90099" t="s">
        <v>195942</v>
      </c>
    </row>
    <row r="90100" spans="1:3" x14ac:dyDescent="0.25">
      <c r="A90100" t="s">
        <v>195943</v>
      </c>
      <c r="B90100">
        <v>403</v>
      </c>
      <c r="C90100" t="s">
        <v>195944</v>
      </c>
    </row>
    <row r="90101" spans="1:3" x14ac:dyDescent="0.25">
      <c r="A90101" t="s">
        <v>195945</v>
      </c>
      <c r="B90101">
        <v>233</v>
      </c>
      <c r="C90101" t="s">
        <v>195946</v>
      </c>
    </row>
    <row r="90102" spans="1:3" x14ac:dyDescent="0.25">
      <c r="A90102" t="s">
        <v>195947</v>
      </c>
      <c r="B90102">
        <v>191</v>
      </c>
      <c r="C90102" t="s">
        <v>195948</v>
      </c>
    </row>
    <row r="90103" spans="1:3" x14ac:dyDescent="0.25">
      <c r="A90103" t="s">
        <v>195949</v>
      </c>
      <c r="B90103">
        <v>192</v>
      </c>
      <c r="C90103" t="s">
        <v>195950</v>
      </c>
    </row>
    <row r="90104" spans="1:3" x14ac:dyDescent="0.25">
      <c r="A90104" t="s">
        <v>195951</v>
      </c>
      <c r="B90104">
        <v>462</v>
      </c>
      <c r="C90104" t="s">
        <v>195952</v>
      </c>
    </row>
    <row r="90105" spans="1:3" x14ac:dyDescent="0.25">
      <c r="A90105" t="s">
        <v>195953</v>
      </c>
      <c r="B90105">
        <v>504</v>
      </c>
      <c r="C90105" t="s">
        <v>195954</v>
      </c>
    </row>
    <row r="90106" spans="1:3" x14ac:dyDescent="0.25">
      <c r="A90106" t="s">
        <v>195955</v>
      </c>
      <c r="B90106">
        <v>575</v>
      </c>
      <c r="C90106" t="s">
        <v>195956</v>
      </c>
    </row>
    <row r="90107" spans="1:3" x14ac:dyDescent="0.25">
      <c r="A90107" t="s">
        <v>195957</v>
      </c>
      <c r="B90107">
        <v>561</v>
      </c>
      <c r="C90107" t="s">
        <v>195958</v>
      </c>
    </row>
    <row r="90108" spans="1:3" x14ac:dyDescent="0.25">
      <c r="A90108" t="s">
        <v>195959</v>
      </c>
      <c r="B90108">
        <v>533</v>
      </c>
      <c r="C90108" t="s">
        <v>195960</v>
      </c>
    </row>
    <row r="90109" spans="1:3" x14ac:dyDescent="0.25">
      <c r="A90109" t="s">
        <v>195961</v>
      </c>
      <c r="B90109">
        <v>533</v>
      </c>
      <c r="C90109" t="s">
        <v>195960</v>
      </c>
    </row>
    <row r="90110" spans="1:3" x14ac:dyDescent="0.25">
      <c r="A90110" t="s">
        <v>195962</v>
      </c>
      <c r="B90110">
        <v>533</v>
      </c>
      <c r="C90110" t="s">
        <v>195963</v>
      </c>
    </row>
    <row r="90111" spans="1:3" x14ac:dyDescent="0.25">
      <c r="A90111" t="s">
        <v>195964</v>
      </c>
      <c r="B90111">
        <v>533</v>
      </c>
      <c r="C90111" t="s">
        <v>195963</v>
      </c>
    </row>
    <row r="90112" spans="1:3" x14ac:dyDescent="0.25">
      <c r="A90112" t="s">
        <v>195965</v>
      </c>
      <c r="B90112">
        <v>533</v>
      </c>
      <c r="C90112" t="s">
        <v>195963</v>
      </c>
    </row>
    <row r="90113" spans="1:3" x14ac:dyDescent="0.25">
      <c r="A90113" t="s">
        <v>195966</v>
      </c>
      <c r="B90113">
        <v>533</v>
      </c>
      <c r="C90113" t="s">
        <v>195963</v>
      </c>
    </row>
    <row r="90114" spans="1:3" x14ac:dyDescent="0.25">
      <c r="A90114" t="s">
        <v>195967</v>
      </c>
      <c r="B90114">
        <v>533</v>
      </c>
      <c r="C90114" t="s">
        <v>195963</v>
      </c>
    </row>
    <row r="90115" spans="1:3" x14ac:dyDescent="0.25">
      <c r="A90115" t="s">
        <v>195968</v>
      </c>
      <c r="B90115">
        <v>533</v>
      </c>
      <c r="C90115" t="s">
        <v>195963</v>
      </c>
    </row>
    <row r="90116" spans="1:3" x14ac:dyDescent="0.25">
      <c r="A90116" t="s">
        <v>195969</v>
      </c>
      <c r="B90116">
        <v>533</v>
      </c>
      <c r="C90116" t="s">
        <v>195963</v>
      </c>
    </row>
    <row r="90117" spans="1:3" x14ac:dyDescent="0.25">
      <c r="A90117" t="s">
        <v>195970</v>
      </c>
      <c r="B90117">
        <v>533</v>
      </c>
      <c r="C90117" t="s">
        <v>195963</v>
      </c>
    </row>
    <row r="90118" spans="1:3" x14ac:dyDescent="0.25">
      <c r="A90118" t="s">
        <v>195971</v>
      </c>
      <c r="B90118">
        <v>533</v>
      </c>
      <c r="C90118" t="s">
        <v>195963</v>
      </c>
    </row>
    <row r="90119" spans="1:3" x14ac:dyDescent="0.25">
      <c r="A90119" t="s">
        <v>195972</v>
      </c>
      <c r="B90119">
        <v>533</v>
      </c>
      <c r="C90119" t="s">
        <v>195963</v>
      </c>
    </row>
    <row r="90120" spans="1:3" x14ac:dyDescent="0.25">
      <c r="A90120" t="s">
        <v>195973</v>
      </c>
      <c r="B90120">
        <v>533</v>
      </c>
      <c r="C90120" t="s">
        <v>195963</v>
      </c>
    </row>
    <row r="90121" spans="1:3" x14ac:dyDescent="0.25">
      <c r="A90121" t="s">
        <v>195974</v>
      </c>
      <c r="B90121">
        <v>533</v>
      </c>
      <c r="C90121" t="s">
        <v>195963</v>
      </c>
    </row>
    <row r="90122" spans="1:3" x14ac:dyDescent="0.25">
      <c r="A90122" t="s">
        <v>195975</v>
      </c>
      <c r="B90122">
        <v>478</v>
      </c>
      <c r="C90122" t="s">
        <v>195976</v>
      </c>
    </row>
    <row r="90123" spans="1:3" x14ac:dyDescent="0.25">
      <c r="A90123" t="s">
        <v>195977</v>
      </c>
      <c r="B90123">
        <v>463</v>
      </c>
      <c r="C90123" t="s">
        <v>195978</v>
      </c>
    </row>
    <row r="90124" spans="1:3" x14ac:dyDescent="0.25">
      <c r="A90124" t="s">
        <v>195979</v>
      </c>
      <c r="B90124">
        <v>463</v>
      </c>
      <c r="C90124" t="s">
        <v>195980</v>
      </c>
    </row>
    <row r="90125" spans="1:3" x14ac:dyDescent="0.25">
      <c r="A90125" t="s">
        <v>195981</v>
      </c>
      <c r="B90125">
        <v>463</v>
      </c>
      <c r="C90125" t="s">
        <v>195980</v>
      </c>
    </row>
    <row r="90126" spans="1:3" x14ac:dyDescent="0.25">
      <c r="A90126" t="s">
        <v>195982</v>
      </c>
      <c r="B90126">
        <v>463</v>
      </c>
      <c r="C90126" t="s">
        <v>195980</v>
      </c>
    </row>
    <row r="90127" spans="1:3" x14ac:dyDescent="0.25">
      <c r="A90127" t="s">
        <v>195983</v>
      </c>
      <c r="B90127">
        <v>351</v>
      </c>
      <c r="C90127" t="s">
        <v>195984</v>
      </c>
    </row>
    <row r="90128" spans="1:3" x14ac:dyDescent="0.25">
      <c r="A90128" t="s">
        <v>195985</v>
      </c>
      <c r="B90128">
        <v>351</v>
      </c>
      <c r="C90128" t="s">
        <v>195984</v>
      </c>
    </row>
    <row r="90129" spans="1:3" x14ac:dyDescent="0.25">
      <c r="A90129" t="s">
        <v>195986</v>
      </c>
      <c r="B90129">
        <v>136</v>
      </c>
      <c r="C90129" t="s">
        <v>195987</v>
      </c>
    </row>
    <row r="90130" spans="1:3" x14ac:dyDescent="0.25">
      <c r="A90130" t="s">
        <v>195988</v>
      </c>
      <c r="B90130">
        <v>2223</v>
      </c>
      <c r="C90130" t="s">
        <v>195989</v>
      </c>
    </row>
    <row r="90131" spans="1:3" x14ac:dyDescent="0.25">
      <c r="A90131" t="s">
        <v>195990</v>
      </c>
      <c r="B90131">
        <v>2189</v>
      </c>
      <c r="C90131" t="s">
        <v>195991</v>
      </c>
    </row>
    <row r="90132" spans="1:3" x14ac:dyDescent="0.25">
      <c r="A90132" t="s">
        <v>195992</v>
      </c>
      <c r="B90132">
        <v>2188</v>
      </c>
      <c r="C90132" t="s">
        <v>195993</v>
      </c>
    </row>
    <row r="90133" spans="1:3" x14ac:dyDescent="0.25">
      <c r="A90133" t="s">
        <v>195994</v>
      </c>
      <c r="B90133">
        <v>2188</v>
      </c>
      <c r="C90133" t="s">
        <v>195995</v>
      </c>
    </row>
    <row r="90134" spans="1:3" x14ac:dyDescent="0.25">
      <c r="A90134" t="s">
        <v>195996</v>
      </c>
      <c r="B90134">
        <v>526</v>
      </c>
      <c r="C90134" t="s">
        <v>195997</v>
      </c>
    </row>
    <row r="90135" spans="1:3" x14ac:dyDescent="0.25">
      <c r="A90135" t="s">
        <v>195998</v>
      </c>
      <c r="B90135">
        <v>586</v>
      </c>
      <c r="C90135" t="s">
        <v>195999</v>
      </c>
    </row>
    <row r="90136" spans="1:3" x14ac:dyDescent="0.25">
      <c r="A90136" t="s">
        <v>196000</v>
      </c>
      <c r="B90136">
        <v>607</v>
      </c>
      <c r="C90136" t="s">
        <v>196001</v>
      </c>
    </row>
    <row r="90137" spans="1:3" x14ac:dyDescent="0.25">
      <c r="A90137" t="s">
        <v>196002</v>
      </c>
      <c r="B90137">
        <v>607</v>
      </c>
      <c r="C90137" t="s">
        <v>196003</v>
      </c>
    </row>
    <row r="90138" spans="1:3" x14ac:dyDescent="0.25">
      <c r="A90138" t="s">
        <v>196004</v>
      </c>
      <c r="B90138">
        <v>607</v>
      </c>
      <c r="C90138" t="s">
        <v>196003</v>
      </c>
    </row>
    <row r="90139" spans="1:3" x14ac:dyDescent="0.25">
      <c r="A90139" t="s">
        <v>196005</v>
      </c>
      <c r="B90139">
        <v>554</v>
      </c>
      <c r="C90139" t="s">
        <v>196006</v>
      </c>
    </row>
    <row r="90140" spans="1:3" x14ac:dyDescent="0.25">
      <c r="A90140" t="s">
        <v>196007</v>
      </c>
      <c r="B90140">
        <v>494</v>
      </c>
      <c r="C90140" t="s">
        <v>196008</v>
      </c>
    </row>
    <row r="90141" spans="1:3" x14ac:dyDescent="0.25">
      <c r="A90141" t="s">
        <v>196009</v>
      </c>
      <c r="B90141">
        <v>476</v>
      </c>
      <c r="C90141" t="s">
        <v>196010</v>
      </c>
    </row>
    <row r="90142" spans="1:3" x14ac:dyDescent="0.25">
      <c r="A90142" t="s">
        <v>196011</v>
      </c>
      <c r="B90142">
        <v>343</v>
      </c>
      <c r="C90142" t="s">
        <v>196012</v>
      </c>
    </row>
    <row r="90143" spans="1:3" x14ac:dyDescent="0.25">
      <c r="A90143" t="s">
        <v>196013</v>
      </c>
      <c r="B90143">
        <v>448</v>
      </c>
      <c r="C90143" t="s">
        <v>196014</v>
      </c>
    </row>
    <row r="90144" spans="1:3" x14ac:dyDescent="0.25">
      <c r="A90144" t="s">
        <v>196015</v>
      </c>
      <c r="B90144">
        <v>298</v>
      </c>
      <c r="C90144" t="s">
        <v>196016</v>
      </c>
    </row>
    <row r="90145" spans="1:3" x14ac:dyDescent="0.25">
      <c r="A90145" t="s">
        <v>196017</v>
      </c>
      <c r="B90145">
        <v>278</v>
      </c>
      <c r="C90145" t="s">
        <v>196018</v>
      </c>
    </row>
    <row r="90146" spans="1:3" x14ac:dyDescent="0.25">
      <c r="A90146" t="s">
        <v>196019</v>
      </c>
      <c r="B90146">
        <v>330</v>
      </c>
      <c r="C90146" t="s">
        <v>196020</v>
      </c>
    </row>
    <row r="90147" spans="1:3" x14ac:dyDescent="0.25">
      <c r="A90147" t="s">
        <v>196021</v>
      </c>
      <c r="B90147">
        <v>330</v>
      </c>
      <c r="C90147" t="s">
        <v>196020</v>
      </c>
    </row>
    <row r="90148" spans="1:3" x14ac:dyDescent="0.25">
      <c r="A90148" t="s">
        <v>196022</v>
      </c>
      <c r="B90148">
        <v>330</v>
      </c>
      <c r="C90148" t="s">
        <v>196020</v>
      </c>
    </row>
    <row r="90149" spans="1:3" x14ac:dyDescent="0.25">
      <c r="A90149" t="s">
        <v>196023</v>
      </c>
      <c r="B90149">
        <v>330</v>
      </c>
      <c r="C90149" t="s">
        <v>196024</v>
      </c>
    </row>
    <row r="90150" spans="1:3" x14ac:dyDescent="0.25">
      <c r="A90150" t="s">
        <v>196025</v>
      </c>
      <c r="B90150">
        <v>330</v>
      </c>
      <c r="C90150" t="s">
        <v>196024</v>
      </c>
    </row>
    <row r="90151" spans="1:3" x14ac:dyDescent="0.25">
      <c r="A90151" t="s">
        <v>196026</v>
      </c>
      <c r="B90151">
        <v>217</v>
      </c>
      <c r="C90151" t="s">
        <v>196027</v>
      </c>
    </row>
    <row r="90152" spans="1:3" x14ac:dyDescent="0.25">
      <c r="A90152" t="s">
        <v>196028</v>
      </c>
      <c r="B90152">
        <v>258</v>
      </c>
      <c r="C90152" t="s">
        <v>196029</v>
      </c>
    </row>
    <row r="90153" spans="1:3" x14ac:dyDescent="0.25">
      <c r="A90153" t="s">
        <v>196030</v>
      </c>
      <c r="B90153">
        <v>258</v>
      </c>
      <c r="C90153" t="s">
        <v>196031</v>
      </c>
    </row>
    <row r="90154" spans="1:3" x14ac:dyDescent="0.25">
      <c r="A90154" t="s">
        <v>196032</v>
      </c>
      <c r="B90154">
        <v>500</v>
      </c>
      <c r="C90154" t="s">
        <v>196033</v>
      </c>
    </row>
    <row r="90155" spans="1:3" x14ac:dyDescent="0.25">
      <c r="A90155" t="s">
        <v>196034</v>
      </c>
      <c r="B90155">
        <v>1029</v>
      </c>
      <c r="C90155" t="s">
        <v>196035</v>
      </c>
    </row>
    <row r="90156" spans="1:3" x14ac:dyDescent="0.25">
      <c r="A90156" t="s">
        <v>196036</v>
      </c>
      <c r="B90156">
        <v>1833</v>
      </c>
      <c r="C90156" t="s">
        <v>196037</v>
      </c>
    </row>
    <row r="90157" spans="1:3" x14ac:dyDescent="0.25">
      <c r="A90157" t="s">
        <v>196038</v>
      </c>
      <c r="B90157">
        <v>1723</v>
      </c>
      <c r="C90157" t="s">
        <v>196039</v>
      </c>
    </row>
    <row r="90158" spans="1:3" x14ac:dyDescent="0.25">
      <c r="A90158" t="s">
        <v>196040</v>
      </c>
      <c r="B90158">
        <v>480</v>
      </c>
      <c r="C90158" t="s">
        <v>196041</v>
      </c>
    </row>
    <row r="90159" spans="1:3" x14ac:dyDescent="0.25">
      <c r="A90159" t="s">
        <v>196042</v>
      </c>
      <c r="B90159">
        <v>573</v>
      </c>
      <c r="C90159" t="s">
        <v>196043</v>
      </c>
    </row>
    <row r="90160" spans="1:3" x14ac:dyDescent="0.25">
      <c r="A90160" t="s">
        <v>196044</v>
      </c>
      <c r="B90160">
        <v>514</v>
      </c>
      <c r="C90160" t="s">
        <v>196045</v>
      </c>
    </row>
    <row r="90161" spans="1:3" x14ac:dyDescent="0.25">
      <c r="A90161" t="s">
        <v>196046</v>
      </c>
      <c r="B90161">
        <v>526</v>
      </c>
      <c r="C90161" t="s">
        <v>196047</v>
      </c>
    </row>
    <row r="90162" spans="1:3" x14ac:dyDescent="0.25">
      <c r="A90162" t="s">
        <v>196048</v>
      </c>
      <c r="B90162">
        <v>467</v>
      </c>
      <c r="C90162" t="s">
        <v>196049</v>
      </c>
    </row>
    <row r="90163" spans="1:3" x14ac:dyDescent="0.25">
      <c r="A90163" t="s">
        <v>196050</v>
      </c>
      <c r="B90163">
        <v>484</v>
      </c>
      <c r="C90163" t="s">
        <v>196051</v>
      </c>
    </row>
    <row r="90164" spans="1:3" x14ac:dyDescent="0.25">
      <c r="A90164" t="s">
        <v>196052</v>
      </c>
      <c r="B90164">
        <v>425</v>
      </c>
      <c r="C90164" t="s">
        <v>196053</v>
      </c>
    </row>
    <row r="90165" spans="1:3" x14ac:dyDescent="0.25">
      <c r="A90165" t="s">
        <v>196054</v>
      </c>
      <c r="B90165">
        <v>418</v>
      </c>
      <c r="C90165" t="s">
        <v>196055</v>
      </c>
    </row>
    <row r="90166" spans="1:3" x14ac:dyDescent="0.25">
      <c r="A90166" t="s">
        <v>196056</v>
      </c>
      <c r="B90166">
        <v>296</v>
      </c>
      <c r="C90166" t="s">
        <v>196057</v>
      </c>
    </row>
    <row r="90167" spans="1:3" x14ac:dyDescent="0.25">
      <c r="A90167" t="s">
        <v>196058</v>
      </c>
      <c r="B90167">
        <v>756</v>
      </c>
      <c r="C90167" t="s">
        <v>196059</v>
      </c>
    </row>
    <row r="90168" spans="1:3" x14ac:dyDescent="0.25">
      <c r="A90168" t="s">
        <v>196060</v>
      </c>
      <c r="B90168">
        <v>739</v>
      </c>
      <c r="C90168" t="s">
        <v>196061</v>
      </c>
    </row>
    <row r="90169" spans="1:3" x14ac:dyDescent="0.25">
      <c r="A90169" t="s">
        <v>196062</v>
      </c>
      <c r="B90169">
        <v>766</v>
      </c>
      <c r="C90169" t="s">
        <v>196063</v>
      </c>
    </row>
    <row r="90170" spans="1:3" x14ac:dyDescent="0.25">
      <c r="A90170" t="s">
        <v>196064</v>
      </c>
      <c r="B90170">
        <v>749</v>
      </c>
      <c r="C90170" t="s">
        <v>196065</v>
      </c>
    </row>
    <row r="90171" spans="1:3" x14ac:dyDescent="0.25">
      <c r="A90171" t="s">
        <v>196066</v>
      </c>
      <c r="B90171">
        <v>718</v>
      </c>
      <c r="C90171" t="s">
        <v>196067</v>
      </c>
    </row>
    <row r="90172" spans="1:3" x14ac:dyDescent="0.25">
      <c r="A90172" t="s">
        <v>196068</v>
      </c>
      <c r="B90172">
        <v>632</v>
      </c>
      <c r="C90172" t="s">
        <v>196069</v>
      </c>
    </row>
    <row r="90173" spans="1:3" x14ac:dyDescent="0.25">
      <c r="A90173" t="s">
        <v>196070</v>
      </c>
      <c r="B90173">
        <v>703</v>
      </c>
      <c r="C90173" t="s">
        <v>196071</v>
      </c>
    </row>
    <row r="90174" spans="1:3" x14ac:dyDescent="0.25">
      <c r="A90174" t="s">
        <v>196072</v>
      </c>
      <c r="B90174">
        <v>703</v>
      </c>
      <c r="C90174" t="s">
        <v>196071</v>
      </c>
    </row>
    <row r="90175" spans="1:3" x14ac:dyDescent="0.25">
      <c r="A90175" t="s">
        <v>196073</v>
      </c>
      <c r="B90175">
        <v>686</v>
      </c>
      <c r="C90175" t="s">
        <v>196074</v>
      </c>
    </row>
    <row r="90176" spans="1:3" x14ac:dyDescent="0.25">
      <c r="A90176" t="s">
        <v>196075</v>
      </c>
      <c r="B90176">
        <v>660</v>
      </c>
      <c r="C90176" t="s">
        <v>196076</v>
      </c>
    </row>
    <row r="90177" spans="1:3" x14ac:dyDescent="0.25">
      <c r="A90177" t="s">
        <v>196077</v>
      </c>
      <c r="B90177">
        <v>699</v>
      </c>
      <c r="C90177" t="s">
        <v>196078</v>
      </c>
    </row>
    <row r="90178" spans="1:3" x14ac:dyDescent="0.25">
      <c r="A90178" t="s">
        <v>196079</v>
      </c>
      <c r="B90178">
        <v>600</v>
      </c>
      <c r="C90178" t="s">
        <v>196080</v>
      </c>
    </row>
    <row r="90179" spans="1:3" x14ac:dyDescent="0.25">
      <c r="A90179" t="s">
        <v>196081</v>
      </c>
      <c r="B90179">
        <v>916</v>
      </c>
      <c r="C90179" t="s">
        <v>196082</v>
      </c>
    </row>
    <row r="90180" spans="1:3" x14ac:dyDescent="0.25">
      <c r="A90180" t="s">
        <v>196083</v>
      </c>
      <c r="B90180">
        <v>966</v>
      </c>
      <c r="C90180" t="s">
        <v>196084</v>
      </c>
    </row>
    <row r="90181" spans="1:3" x14ac:dyDescent="0.25">
      <c r="A90181" t="s">
        <v>196085</v>
      </c>
      <c r="B90181">
        <v>958</v>
      </c>
      <c r="C90181" t="s">
        <v>196086</v>
      </c>
    </row>
    <row r="90182" spans="1:3" x14ac:dyDescent="0.25">
      <c r="A90182" t="s">
        <v>196087</v>
      </c>
      <c r="B90182">
        <v>958</v>
      </c>
      <c r="C90182" t="s">
        <v>196086</v>
      </c>
    </row>
    <row r="90183" spans="1:3" x14ac:dyDescent="0.25">
      <c r="A90183" t="s">
        <v>196088</v>
      </c>
      <c r="B90183">
        <v>881</v>
      </c>
      <c r="C90183" t="s">
        <v>196089</v>
      </c>
    </row>
    <row r="90184" spans="1:3" x14ac:dyDescent="0.25">
      <c r="A90184" t="s">
        <v>196090</v>
      </c>
      <c r="B90184">
        <v>931</v>
      </c>
      <c r="C90184" t="s">
        <v>196091</v>
      </c>
    </row>
    <row r="90185" spans="1:3" x14ac:dyDescent="0.25">
      <c r="A90185" t="s">
        <v>196092</v>
      </c>
      <c r="B90185">
        <v>931</v>
      </c>
      <c r="C90185" t="s">
        <v>196093</v>
      </c>
    </row>
    <row r="90186" spans="1:3" x14ac:dyDescent="0.25">
      <c r="A90186" t="s">
        <v>196094</v>
      </c>
      <c r="B90186">
        <v>931</v>
      </c>
      <c r="C90186" t="s">
        <v>196091</v>
      </c>
    </row>
    <row r="90187" spans="1:3" x14ac:dyDescent="0.25">
      <c r="A90187" t="s">
        <v>196095</v>
      </c>
      <c r="B90187">
        <v>890</v>
      </c>
      <c r="C90187" t="s">
        <v>196096</v>
      </c>
    </row>
    <row r="90188" spans="1:3" x14ac:dyDescent="0.25">
      <c r="A90188" t="s">
        <v>196097</v>
      </c>
      <c r="B90188">
        <v>890</v>
      </c>
      <c r="C90188" t="s">
        <v>196096</v>
      </c>
    </row>
    <row r="90189" spans="1:3" x14ac:dyDescent="0.25">
      <c r="A90189" t="s">
        <v>196098</v>
      </c>
      <c r="B90189">
        <v>766</v>
      </c>
      <c r="C90189" t="s">
        <v>196099</v>
      </c>
    </row>
    <row r="90190" spans="1:3" x14ac:dyDescent="0.25">
      <c r="A90190" t="s">
        <v>196100</v>
      </c>
      <c r="B90190">
        <v>798</v>
      </c>
      <c r="C90190" t="s">
        <v>196101</v>
      </c>
    </row>
    <row r="90191" spans="1:3" x14ac:dyDescent="0.25">
      <c r="A90191" t="s">
        <v>196102</v>
      </c>
      <c r="B90191">
        <v>422</v>
      </c>
      <c r="C90191" t="s">
        <v>196103</v>
      </c>
    </row>
    <row r="90192" spans="1:3" x14ac:dyDescent="0.25">
      <c r="A90192" t="s">
        <v>196104</v>
      </c>
      <c r="B90192">
        <v>234</v>
      </c>
      <c r="C90192" t="s">
        <v>196105</v>
      </c>
    </row>
    <row r="90193" spans="1:3" x14ac:dyDescent="0.25">
      <c r="A90193" t="s">
        <v>196106</v>
      </c>
      <c r="B90193">
        <v>307</v>
      </c>
      <c r="C90193" t="s">
        <v>196107</v>
      </c>
    </row>
    <row r="90194" spans="1:3" x14ac:dyDescent="0.25">
      <c r="A90194" t="s">
        <v>196108</v>
      </c>
      <c r="B90194">
        <v>270</v>
      </c>
      <c r="C90194" t="s">
        <v>196109</v>
      </c>
    </row>
    <row r="90195" spans="1:3" x14ac:dyDescent="0.25">
      <c r="A90195" t="s">
        <v>196110</v>
      </c>
      <c r="B90195">
        <v>359</v>
      </c>
      <c r="C90195" t="s">
        <v>196111</v>
      </c>
    </row>
    <row r="90196" spans="1:3" x14ac:dyDescent="0.25">
      <c r="A90196" t="s">
        <v>196112</v>
      </c>
      <c r="B90196">
        <v>369</v>
      </c>
      <c r="C90196" t="s">
        <v>196113</v>
      </c>
    </row>
    <row r="90197" spans="1:3" x14ac:dyDescent="0.25">
      <c r="A90197" t="s">
        <v>196114</v>
      </c>
      <c r="B90197">
        <v>507</v>
      </c>
      <c r="C90197" t="s">
        <v>196115</v>
      </c>
    </row>
    <row r="90198" spans="1:3" x14ac:dyDescent="0.25">
      <c r="A90198" t="s">
        <v>196116</v>
      </c>
      <c r="B90198">
        <v>55</v>
      </c>
      <c r="C90198" t="s">
        <v>196117</v>
      </c>
    </row>
    <row r="90199" spans="1:3" x14ac:dyDescent="0.25">
      <c r="A90199" t="s">
        <v>196118</v>
      </c>
      <c r="B90199">
        <v>309</v>
      </c>
      <c r="C90199" t="s">
        <v>196119</v>
      </c>
    </row>
    <row r="90200" spans="1:3" x14ac:dyDescent="0.25">
      <c r="A90200" t="s">
        <v>196120</v>
      </c>
      <c r="B90200">
        <v>108</v>
      </c>
      <c r="C90200" t="s">
        <v>196121</v>
      </c>
    </row>
    <row r="90201" spans="1:3" x14ac:dyDescent="0.25">
      <c r="A90201" t="s">
        <v>196122</v>
      </c>
      <c r="B90201">
        <v>2414</v>
      </c>
      <c r="C90201" t="s">
        <v>196123</v>
      </c>
    </row>
    <row r="90202" spans="1:3" x14ac:dyDescent="0.25">
      <c r="A90202" t="s">
        <v>196124</v>
      </c>
      <c r="B90202">
        <v>2388</v>
      </c>
      <c r="C90202" t="s">
        <v>196125</v>
      </c>
    </row>
    <row r="90203" spans="1:3" x14ac:dyDescent="0.25">
      <c r="A90203" t="s">
        <v>196126</v>
      </c>
      <c r="B90203">
        <v>687</v>
      </c>
      <c r="C90203" t="s">
        <v>196127</v>
      </c>
    </row>
    <row r="90204" spans="1:3" x14ac:dyDescent="0.25">
      <c r="A90204" t="s">
        <v>196128</v>
      </c>
      <c r="B90204">
        <v>705</v>
      </c>
      <c r="C90204" t="s">
        <v>196129</v>
      </c>
    </row>
    <row r="90205" spans="1:3" x14ac:dyDescent="0.25">
      <c r="A90205" t="s">
        <v>196130</v>
      </c>
      <c r="B90205">
        <v>825</v>
      </c>
      <c r="C90205" t="s">
        <v>196131</v>
      </c>
    </row>
    <row r="90206" spans="1:3" x14ac:dyDescent="0.25">
      <c r="A90206" t="s">
        <v>196132</v>
      </c>
      <c r="B90206">
        <v>614</v>
      </c>
      <c r="C90206" t="s">
        <v>196133</v>
      </c>
    </row>
    <row r="90207" spans="1:3" x14ac:dyDescent="0.25">
      <c r="A90207" t="s">
        <v>196134</v>
      </c>
      <c r="B90207">
        <v>839</v>
      </c>
      <c r="C90207" t="s">
        <v>196135</v>
      </c>
    </row>
    <row r="90208" spans="1:3" x14ac:dyDescent="0.25">
      <c r="A90208" t="s">
        <v>196136</v>
      </c>
      <c r="B90208">
        <v>771</v>
      </c>
      <c r="C90208" t="s">
        <v>196137</v>
      </c>
    </row>
    <row r="90209" spans="1:3" x14ac:dyDescent="0.25">
      <c r="A90209" t="s">
        <v>196138</v>
      </c>
      <c r="B90209">
        <v>830</v>
      </c>
      <c r="C90209" t="s">
        <v>196139</v>
      </c>
    </row>
    <row r="90210" spans="1:3" x14ac:dyDescent="0.25">
      <c r="A90210" t="s">
        <v>196140</v>
      </c>
      <c r="B90210">
        <v>762</v>
      </c>
      <c r="C90210" t="s">
        <v>196141</v>
      </c>
    </row>
    <row r="90211" spans="1:3" x14ac:dyDescent="0.25">
      <c r="A90211" t="s">
        <v>196142</v>
      </c>
      <c r="B90211">
        <v>597</v>
      </c>
      <c r="C90211" t="s">
        <v>196143</v>
      </c>
    </row>
    <row r="90212" spans="1:3" x14ac:dyDescent="0.25">
      <c r="A90212" t="s">
        <v>196144</v>
      </c>
      <c r="B90212">
        <v>642</v>
      </c>
      <c r="C90212" t="s">
        <v>196145</v>
      </c>
    </row>
    <row r="90213" spans="1:3" x14ac:dyDescent="0.25">
      <c r="A90213" t="s">
        <v>196146</v>
      </c>
      <c r="B90213">
        <v>628</v>
      </c>
      <c r="C90213" t="s">
        <v>196147</v>
      </c>
    </row>
    <row r="90214" spans="1:3" x14ac:dyDescent="0.25">
      <c r="A90214" t="s">
        <v>196148</v>
      </c>
      <c r="B90214">
        <v>587</v>
      </c>
      <c r="C90214" t="s">
        <v>196149</v>
      </c>
    </row>
    <row r="90215" spans="1:3" x14ac:dyDescent="0.25">
      <c r="A90215" t="s">
        <v>196150</v>
      </c>
      <c r="B90215">
        <v>587</v>
      </c>
      <c r="C90215" t="s">
        <v>196149</v>
      </c>
    </row>
    <row r="90216" spans="1:3" x14ac:dyDescent="0.25">
      <c r="A90216" t="s">
        <v>196151</v>
      </c>
      <c r="B90216">
        <v>587</v>
      </c>
      <c r="C90216" t="s">
        <v>196152</v>
      </c>
    </row>
    <row r="90217" spans="1:3" x14ac:dyDescent="0.25">
      <c r="A90217" t="s">
        <v>196153</v>
      </c>
      <c r="B90217">
        <v>587</v>
      </c>
      <c r="C90217" t="s">
        <v>196152</v>
      </c>
    </row>
    <row r="90218" spans="1:3" x14ac:dyDescent="0.25">
      <c r="A90218" t="s">
        <v>196154</v>
      </c>
      <c r="B90218">
        <v>587</v>
      </c>
      <c r="C90218" t="s">
        <v>196152</v>
      </c>
    </row>
    <row r="90219" spans="1:3" x14ac:dyDescent="0.25">
      <c r="A90219" t="s">
        <v>196155</v>
      </c>
      <c r="B90219">
        <v>587</v>
      </c>
      <c r="C90219" t="s">
        <v>196152</v>
      </c>
    </row>
    <row r="90220" spans="1:3" x14ac:dyDescent="0.25">
      <c r="A90220" t="s">
        <v>196156</v>
      </c>
      <c r="B90220">
        <v>439</v>
      </c>
      <c r="C90220" t="s">
        <v>196157</v>
      </c>
    </row>
    <row r="90221" spans="1:3" x14ac:dyDescent="0.25">
      <c r="A90221" t="s">
        <v>196158</v>
      </c>
      <c r="B90221">
        <v>977</v>
      </c>
      <c r="C90221" t="s">
        <v>196159</v>
      </c>
    </row>
    <row r="90222" spans="1:3" x14ac:dyDescent="0.25">
      <c r="A90222" t="s">
        <v>196160</v>
      </c>
      <c r="B90222">
        <v>621</v>
      </c>
      <c r="C90222" t="s">
        <v>196161</v>
      </c>
    </row>
    <row r="90223" spans="1:3" x14ac:dyDescent="0.25">
      <c r="A90223" t="s">
        <v>196162</v>
      </c>
      <c r="B90223">
        <v>273</v>
      </c>
      <c r="C90223" t="s">
        <v>196163</v>
      </c>
    </row>
    <row r="90224" spans="1:3" x14ac:dyDescent="0.25">
      <c r="A90224" t="s">
        <v>196164</v>
      </c>
      <c r="B90224">
        <v>210</v>
      </c>
      <c r="C90224" t="s">
        <v>196165</v>
      </c>
    </row>
    <row r="90225" spans="1:3" x14ac:dyDescent="0.25">
      <c r="A90225" t="s">
        <v>196166</v>
      </c>
      <c r="B90225">
        <v>303</v>
      </c>
      <c r="C90225" t="s">
        <v>196167</v>
      </c>
    </row>
    <row r="90226" spans="1:3" x14ac:dyDescent="0.25">
      <c r="A90226" t="s">
        <v>196168</v>
      </c>
      <c r="B90226">
        <v>344</v>
      </c>
      <c r="C90226" t="s">
        <v>196169</v>
      </c>
    </row>
    <row r="90227" spans="1:3" x14ac:dyDescent="0.25">
      <c r="A90227" t="s">
        <v>196170</v>
      </c>
      <c r="B90227">
        <v>344</v>
      </c>
      <c r="C90227" t="s">
        <v>196169</v>
      </c>
    </row>
    <row r="90228" spans="1:3" x14ac:dyDescent="0.25">
      <c r="A90228" t="s">
        <v>196171</v>
      </c>
      <c r="B90228">
        <v>344</v>
      </c>
      <c r="C90228" t="s">
        <v>196172</v>
      </c>
    </row>
    <row r="90229" spans="1:3" x14ac:dyDescent="0.25">
      <c r="A90229" t="s">
        <v>196173</v>
      </c>
      <c r="B90229">
        <v>110</v>
      </c>
      <c r="C90229" t="s">
        <v>196174</v>
      </c>
    </row>
    <row r="90230" spans="1:3" x14ac:dyDescent="0.25">
      <c r="A90230" t="s">
        <v>196175</v>
      </c>
      <c r="B90230">
        <v>780</v>
      </c>
      <c r="C90230" t="s">
        <v>196176</v>
      </c>
    </row>
    <row r="90231" spans="1:3" x14ac:dyDescent="0.25">
      <c r="A90231" t="s">
        <v>196177</v>
      </c>
      <c r="B90231">
        <v>175</v>
      </c>
      <c r="C90231" t="s">
        <v>196178</v>
      </c>
    </row>
    <row r="90232" spans="1:3" x14ac:dyDescent="0.25">
      <c r="A90232" t="s">
        <v>196179</v>
      </c>
      <c r="B90232">
        <v>204</v>
      </c>
      <c r="C90232" t="s">
        <v>196180</v>
      </c>
    </row>
    <row r="90233" spans="1:3" x14ac:dyDescent="0.25">
      <c r="A90233" t="s">
        <v>196181</v>
      </c>
      <c r="B90233">
        <v>204</v>
      </c>
      <c r="C90233" t="s">
        <v>196180</v>
      </c>
    </row>
    <row r="90234" spans="1:3" x14ac:dyDescent="0.25">
      <c r="A90234" t="s">
        <v>196182</v>
      </c>
      <c r="B90234">
        <v>204</v>
      </c>
      <c r="C90234" t="s">
        <v>196180</v>
      </c>
    </row>
    <row r="90235" spans="1:3" x14ac:dyDescent="0.25">
      <c r="A90235" t="s">
        <v>196183</v>
      </c>
      <c r="B90235">
        <v>204</v>
      </c>
      <c r="C90235" t="s">
        <v>196180</v>
      </c>
    </row>
    <row r="90236" spans="1:3" x14ac:dyDescent="0.25">
      <c r="A90236" t="s">
        <v>196184</v>
      </c>
      <c r="B90236">
        <v>141</v>
      </c>
      <c r="C90236" t="s">
        <v>196185</v>
      </c>
    </row>
    <row r="90237" spans="1:3" x14ac:dyDescent="0.25">
      <c r="A90237" t="s">
        <v>196186</v>
      </c>
      <c r="B90237">
        <v>153</v>
      </c>
      <c r="C90237" t="s">
        <v>196187</v>
      </c>
    </row>
    <row r="90238" spans="1:3" x14ac:dyDescent="0.25">
      <c r="A90238" t="s">
        <v>196188</v>
      </c>
      <c r="B90238">
        <v>192</v>
      </c>
      <c r="C90238" t="s">
        <v>196189</v>
      </c>
    </row>
    <row r="90239" spans="1:3" x14ac:dyDescent="0.25">
      <c r="A90239" t="s">
        <v>196190</v>
      </c>
      <c r="B90239">
        <v>262</v>
      </c>
      <c r="C90239" t="s">
        <v>196191</v>
      </c>
    </row>
    <row r="90240" spans="1:3" x14ac:dyDescent="0.25">
      <c r="A90240" t="s">
        <v>196192</v>
      </c>
      <c r="B90240">
        <v>305</v>
      </c>
      <c r="C90240" t="s">
        <v>196193</v>
      </c>
    </row>
    <row r="90241" spans="1:3" x14ac:dyDescent="0.25">
      <c r="A90241" t="s">
        <v>196194</v>
      </c>
      <c r="B90241">
        <v>267</v>
      </c>
      <c r="C90241" t="s">
        <v>196195</v>
      </c>
    </row>
    <row r="90242" spans="1:3" x14ac:dyDescent="0.25">
      <c r="A90242" t="s">
        <v>196196</v>
      </c>
      <c r="B90242">
        <v>165</v>
      </c>
      <c r="C90242" t="s">
        <v>196197</v>
      </c>
    </row>
    <row r="90243" spans="1:3" x14ac:dyDescent="0.25">
      <c r="A90243" t="s">
        <v>196198</v>
      </c>
      <c r="B90243">
        <v>165</v>
      </c>
      <c r="C90243" t="s">
        <v>196197</v>
      </c>
    </row>
    <row r="90244" spans="1:3" x14ac:dyDescent="0.25">
      <c r="A90244" t="s">
        <v>196199</v>
      </c>
      <c r="B90244">
        <v>147</v>
      </c>
      <c r="C90244" t="s">
        <v>196200</v>
      </c>
    </row>
    <row r="90245" spans="1:3" x14ac:dyDescent="0.25">
      <c r="A90245" t="s">
        <v>196201</v>
      </c>
      <c r="B90245">
        <v>147</v>
      </c>
      <c r="C90245" t="s">
        <v>196200</v>
      </c>
    </row>
    <row r="90246" spans="1:3" x14ac:dyDescent="0.25">
      <c r="A90246" t="s">
        <v>196202</v>
      </c>
      <c r="B90246">
        <v>168</v>
      </c>
      <c r="C90246" t="s">
        <v>196203</v>
      </c>
    </row>
    <row r="90247" spans="1:3" x14ac:dyDescent="0.25">
      <c r="A90247" t="s">
        <v>196204</v>
      </c>
      <c r="B90247">
        <v>209</v>
      </c>
      <c r="C90247" t="s">
        <v>196205</v>
      </c>
    </row>
    <row r="90248" spans="1:3" x14ac:dyDescent="0.25">
      <c r="A90248" t="s">
        <v>196206</v>
      </c>
      <c r="B90248">
        <v>185</v>
      </c>
      <c r="C90248" t="s">
        <v>196207</v>
      </c>
    </row>
    <row r="90249" spans="1:3" x14ac:dyDescent="0.25">
      <c r="A90249" t="s">
        <v>196208</v>
      </c>
      <c r="B90249">
        <v>609</v>
      </c>
      <c r="C90249" t="s">
        <v>196209</v>
      </c>
    </row>
    <row r="90250" spans="1:3" x14ac:dyDescent="0.25">
      <c r="A90250" t="s">
        <v>196210</v>
      </c>
      <c r="B90250">
        <v>609</v>
      </c>
      <c r="C90250" t="s">
        <v>196209</v>
      </c>
    </row>
    <row r="90251" spans="1:3" x14ac:dyDescent="0.25">
      <c r="A90251" t="s">
        <v>196211</v>
      </c>
      <c r="B90251">
        <v>568</v>
      </c>
      <c r="C90251" t="s">
        <v>196212</v>
      </c>
    </row>
    <row r="90252" spans="1:3" x14ac:dyDescent="0.25">
      <c r="A90252" t="s">
        <v>196213</v>
      </c>
      <c r="B90252">
        <v>559</v>
      </c>
      <c r="C90252" t="s">
        <v>196214</v>
      </c>
    </row>
    <row r="90253" spans="1:3" x14ac:dyDescent="0.25">
      <c r="A90253" t="s">
        <v>196215</v>
      </c>
      <c r="B90253">
        <v>128</v>
      </c>
      <c r="C90253" t="s">
        <v>196216</v>
      </c>
    </row>
    <row r="90254" spans="1:3" x14ac:dyDescent="0.25">
      <c r="A90254" t="s">
        <v>196217</v>
      </c>
      <c r="B90254">
        <v>128</v>
      </c>
      <c r="C90254" t="s">
        <v>196216</v>
      </c>
    </row>
    <row r="90255" spans="1:3" x14ac:dyDescent="0.25">
      <c r="A90255" t="s">
        <v>196218</v>
      </c>
      <c r="B90255">
        <v>170</v>
      </c>
      <c r="C90255" t="s">
        <v>196219</v>
      </c>
    </row>
    <row r="90256" spans="1:3" x14ac:dyDescent="0.25">
      <c r="A90256" t="s">
        <v>196220</v>
      </c>
      <c r="B90256">
        <v>243</v>
      </c>
      <c r="C90256" t="s">
        <v>196221</v>
      </c>
    </row>
    <row r="90257" spans="1:3" x14ac:dyDescent="0.25">
      <c r="A90257" t="s">
        <v>196222</v>
      </c>
      <c r="B90257">
        <v>202</v>
      </c>
      <c r="C90257" t="s">
        <v>196223</v>
      </c>
    </row>
    <row r="90258" spans="1:3" x14ac:dyDescent="0.25">
      <c r="A90258" t="s">
        <v>196224</v>
      </c>
      <c r="B90258">
        <v>1289</v>
      </c>
      <c r="C90258" t="s">
        <v>196225</v>
      </c>
    </row>
    <row r="90259" spans="1:3" x14ac:dyDescent="0.25">
      <c r="A90259" t="s">
        <v>196226</v>
      </c>
      <c r="B90259">
        <v>1245</v>
      </c>
      <c r="C90259" t="s">
        <v>196227</v>
      </c>
    </row>
    <row r="90260" spans="1:3" x14ac:dyDescent="0.25">
      <c r="A90260" t="s">
        <v>196228</v>
      </c>
      <c r="B90260">
        <v>1269</v>
      </c>
      <c r="C90260" t="s">
        <v>196229</v>
      </c>
    </row>
    <row r="90261" spans="1:3" x14ac:dyDescent="0.25">
      <c r="A90261" t="s">
        <v>196230</v>
      </c>
      <c r="B90261">
        <v>1274</v>
      </c>
      <c r="C90261" t="s">
        <v>196231</v>
      </c>
    </row>
    <row r="90262" spans="1:3" x14ac:dyDescent="0.25">
      <c r="A90262" t="s">
        <v>196232</v>
      </c>
      <c r="B90262">
        <v>1230</v>
      </c>
      <c r="C90262" t="s">
        <v>196233</v>
      </c>
    </row>
    <row r="90263" spans="1:3" x14ac:dyDescent="0.25">
      <c r="A90263" t="s">
        <v>196234</v>
      </c>
      <c r="B90263">
        <v>1188</v>
      </c>
      <c r="C90263" t="s">
        <v>196235</v>
      </c>
    </row>
    <row r="90264" spans="1:3" x14ac:dyDescent="0.25">
      <c r="A90264" t="s">
        <v>196236</v>
      </c>
      <c r="B90264">
        <v>1254</v>
      </c>
      <c r="C90264" t="s">
        <v>196237</v>
      </c>
    </row>
    <row r="90265" spans="1:3" x14ac:dyDescent="0.25">
      <c r="A90265" t="s">
        <v>196238</v>
      </c>
      <c r="B90265">
        <v>1239</v>
      </c>
      <c r="C90265" t="s">
        <v>196239</v>
      </c>
    </row>
    <row r="90266" spans="1:3" x14ac:dyDescent="0.25">
      <c r="A90266" t="s">
        <v>196240</v>
      </c>
      <c r="B90266">
        <v>1197</v>
      </c>
      <c r="C90266" t="s">
        <v>196241</v>
      </c>
    </row>
    <row r="90267" spans="1:3" x14ac:dyDescent="0.25">
      <c r="A90267" t="s">
        <v>196242</v>
      </c>
      <c r="B90267">
        <v>1277</v>
      </c>
      <c r="C90267" t="s">
        <v>196243</v>
      </c>
    </row>
    <row r="90268" spans="1:3" x14ac:dyDescent="0.25">
      <c r="A90268" t="s">
        <v>196244</v>
      </c>
      <c r="B90268">
        <v>1145</v>
      </c>
      <c r="C90268" t="s">
        <v>196245</v>
      </c>
    </row>
    <row r="90269" spans="1:3" x14ac:dyDescent="0.25">
      <c r="A90269" t="s">
        <v>196246</v>
      </c>
      <c r="B90269">
        <v>1115</v>
      </c>
      <c r="C90269" t="s">
        <v>196247</v>
      </c>
    </row>
    <row r="90270" spans="1:3" x14ac:dyDescent="0.25">
      <c r="A90270" t="s">
        <v>196248</v>
      </c>
      <c r="B90270">
        <v>1250</v>
      </c>
      <c r="C90270" t="s">
        <v>196249</v>
      </c>
    </row>
    <row r="90271" spans="1:3" x14ac:dyDescent="0.25">
      <c r="A90271" t="s">
        <v>196250</v>
      </c>
      <c r="B90271">
        <v>955</v>
      </c>
      <c r="C90271" t="s">
        <v>196251</v>
      </c>
    </row>
    <row r="90272" spans="1:3" x14ac:dyDescent="0.25">
      <c r="A90272" t="s">
        <v>196252</v>
      </c>
      <c r="B90272">
        <v>959</v>
      </c>
      <c r="C90272" t="s">
        <v>196253</v>
      </c>
    </row>
    <row r="90273" spans="1:3" x14ac:dyDescent="0.25">
      <c r="A90273" t="s">
        <v>196254</v>
      </c>
      <c r="B90273">
        <v>867</v>
      </c>
      <c r="C90273" t="s">
        <v>196255</v>
      </c>
    </row>
    <row r="90274" spans="1:3" x14ac:dyDescent="0.25">
      <c r="A90274" t="s">
        <v>196256</v>
      </c>
      <c r="B90274">
        <v>766</v>
      </c>
      <c r="C90274" t="s">
        <v>196257</v>
      </c>
    </row>
    <row r="90275" spans="1:3" x14ac:dyDescent="0.25">
      <c r="A90275" t="s">
        <v>196258</v>
      </c>
      <c r="B90275">
        <v>766</v>
      </c>
      <c r="C90275" t="s">
        <v>196259</v>
      </c>
    </row>
    <row r="90276" spans="1:3" x14ac:dyDescent="0.25">
      <c r="A90276" t="s">
        <v>196260</v>
      </c>
      <c r="B90276">
        <v>1225</v>
      </c>
      <c r="C90276" t="s">
        <v>196261</v>
      </c>
    </row>
    <row r="90277" spans="1:3" x14ac:dyDescent="0.25">
      <c r="A90277" t="s">
        <v>196262</v>
      </c>
      <c r="B90277">
        <v>1086</v>
      </c>
      <c r="C90277" t="s">
        <v>196263</v>
      </c>
    </row>
    <row r="90278" spans="1:3" x14ac:dyDescent="0.25">
      <c r="A90278" t="s">
        <v>196264</v>
      </c>
      <c r="B90278">
        <v>1031</v>
      </c>
      <c r="C90278" t="s">
        <v>196265</v>
      </c>
    </row>
    <row r="90279" spans="1:3" x14ac:dyDescent="0.25">
      <c r="A90279" t="s">
        <v>196266</v>
      </c>
      <c r="B90279">
        <v>927</v>
      </c>
      <c r="C90279" t="s">
        <v>196267</v>
      </c>
    </row>
    <row r="90280" spans="1:3" x14ac:dyDescent="0.25">
      <c r="A90280" t="s">
        <v>196268</v>
      </c>
      <c r="B90280">
        <v>830</v>
      </c>
      <c r="C90280" t="s">
        <v>196269</v>
      </c>
    </row>
    <row r="90281" spans="1:3" x14ac:dyDescent="0.25">
      <c r="A90281" t="s">
        <v>196270</v>
      </c>
      <c r="B90281">
        <v>229</v>
      </c>
      <c r="C90281" t="s">
        <v>196271</v>
      </c>
    </row>
    <row r="90282" spans="1:3" x14ac:dyDescent="0.25">
      <c r="A90282" t="s">
        <v>196272</v>
      </c>
      <c r="B90282">
        <v>229</v>
      </c>
      <c r="C90282" t="s">
        <v>196273</v>
      </c>
    </row>
    <row r="90283" spans="1:3" x14ac:dyDescent="0.25">
      <c r="A90283" t="s">
        <v>196274</v>
      </c>
      <c r="B90283">
        <v>116</v>
      </c>
      <c r="C90283" t="s">
        <v>196275</v>
      </c>
    </row>
    <row r="90284" spans="1:3" x14ac:dyDescent="0.25">
      <c r="A90284" t="s">
        <v>196276</v>
      </c>
      <c r="B90284">
        <v>1141</v>
      </c>
      <c r="C90284" t="s">
        <v>196277</v>
      </c>
    </row>
    <row r="90285" spans="1:3" x14ac:dyDescent="0.25">
      <c r="A90285" t="s">
        <v>196278</v>
      </c>
      <c r="B90285">
        <v>1016</v>
      </c>
      <c r="C90285" t="s">
        <v>196279</v>
      </c>
    </row>
    <row r="90286" spans="1:3" x14ac:dyDescent="0.25">
      <c r="A90286" t="s">
        <v>196280</v>
      </c>
      <c r="B90286">
        <v>1111</v>
      </c>
      <c r="C90286" t="s">
        <v>196281</v>
      </c>
    </row>
    <row r="90287" spans="1:3" x14ac:dyDescent="0.25">
      <c r="A90287" t="s">
        <v>196282</v>
      </c>
      <c r="B90287">
        <v>397</v>
      </c>
      <c r="C90287" t="s">
        <v>196283</v>
      </c>
    </row>
    <row r="90288" spans="1:3" x14ac:dyDescent="0.25">
      <c r="A90288" t="s">
        <v>196284</v>
      </c>
      <c r="B90288">
        <v>452</v>
      </c>
      <c r="C90288" t="s">
        <v>196285</v>
      </c>
    </row>
    <row r="90289" spans="1:3" x14ac:dyDescent="0.25">
      <c r="A90289" t="s">
        <v>196286</v>
      </c>
      <c r="B90289">
        <v>456</v>
      </c>
      <c r="C90289" t="s">
        <v>196287</v>
      </c>
    </row>
    <row r="90290" spans="1:3" x14ac:dyDescent="0.25">
      <c r="A90290" t="s">
        <v>196288</v>
      </c>
      <c r="B90290">
        <v>492</v>
      </c>
      <c r="C90290" t="s">
        <v>196289</v>
      </c>
    </row>
    <row r="90291" spans="1:3" x14ac:dyDescent="0.25">
      <c r="A90291" t="s">
        <v>196290</v>
      </c>
      <c r="B90291">
        <v>184</v>
      </c>
      <c r="C90291" t="s">
        <v>196291</v>
      </c>
    </row>
    <row r="90292" spans="1:3" x14ac:dyDescent="0.25">
      <c r="A90292" t="s">
        <v>196292</v>
      </c>
      <c r="B90292">
        <v>236</v>
      </c>
      <c r="C90292" t="s">
        <v>196293</v>
      </c>
    </row>
    <row r="90293" spans="1:3" x14ac:dyDescent="0.25">
      <c r="A90293" t="s">
        <v>196294</v>
      </c>
      <c r="B90293">
        <v>180</v>
      </c>
      <c r="C90293" t="s">
        <v>196295</v>
      </c>
    </row>
    <row r="90294" spans="1:3" x14ac:dyDescent="0.25">
      <c r="A90294" t="s">
        <v>196296</v>
      </c>
      <c r="B90294">
        <v>146</v>
      </c>
      <c r="C90294" t="s">
        <v>196297</v>
      </c>
    </row>
    <row r="90295" spans="1:3" x14ac:dyDescent="0.25">
      <c r="A90295" t="s">
        <v>196298</v>
      </c>
      <c r="B90295">
        <v>58</v>
      </c>
      <c r="C90295" t="s">
        <v>196299</v>
      </c>
    </row>
    <row r="90296" spans="1:3" x14ac:dyDescent="0.25">
      <c r="A90296" t="s">
        <v>196300</v>
      </c>
      <c r="B90296">
        <v>107</v>
      </c>
      <c r="C90296" t="s">
        <v>196301</v>
      </c>
    </row>
    <row r="90297" spans="1:3" x14ac:dyDescent="0.25">
      <c r="A90297" t="s">
        <v>196302</v>
      </c>
      <c r="B90297">
        <v>73</v>
      </c>
      <c r="C90297" t="s">
        <v>196303</v>
      </c>
    </row>
    <row r="90298" spans="1:3" x14ac:dyDescent="0.25">
      <c r="A90298" t="s">
        <v>196304</v>
      </c>
      <c r="B90298">
        <v>125</v>
      </c>
      <c r="C90298" t="s">
        <v>196305</v>
      </c>
    </row>
    <row r="90299" spans="1:3" x14ac:dyDescent="0.25">
      <c r="A90299" t="s">
        <v>196306</v>
      </c>
      <c r="B90299">
        <v>132</v>
      </c>
      <c r="C90299" t="s">
        <v>196307</v>
      </c>
    </row>
    <row r="90300" spans="1:3" x14ac:dyDescent="0.25">
      <c r="A90300" t="s">
        <v>196308</v>
      </c>
      <c r="B90300">
        <v>527</v>
      </c>
      <c r="C90300" t="s">
        <v>196309</v>
      </c>
    </row>
    <row r="90301" spans="1:3" x14ac:dyDescent="0.25">
      <c r="A90301" t="s">
        <v>196310</v>
      </c>
      <c r="B90301">
        <v>358</v>
      </c>
      <c r="C90301" t="s">
        <v>196311</v>
      </c>
    </row>
    <row r="90302" spans="1:3" x14ac:dyDescent="0.25">
      <c r="A90302" t="s">
        <v>196312</v>
      </c>
      <c r="B90302">
        <v>350</v>
      </c>
      <c r="C90302" t="s">
        <v>196313</v>
      </c>
    </row>
    <row r="90303" spans="1:3" x14ac:dyDescent="0.25">
      <c r="A90303" t="s">
        <v>196314</v>
      </c>
      <c r="B90303">
        <v>309</v>
      </c>
      <c r="C90303" t="s">
        <v>196315</v>
      </c>
    </row>
    <row r="90304" spans="1:3" x14ac:dyDescent="0.25">
      <c r="A90304" t="s">
        <v>196316</v>
      </c>
      <c r="B90304">
        <v>411</v>
      </c>
      <c r="C90304" t="s">
        <v>196317</v>
      </c>
    </row>
    <row r="90305" spans="1:3" x14ac:dyDescent="0.25">
      <c r="A90305" t="s">
        <v>196318</v>
      </c>
      <c r="B90305">
        <v>411</v>
      </c>
      <c r="C90305" t="s">
        <v>196319</v>
      </c>
    </row>
    <row r="90306" spans="1:3" x14ac:dyDescent="0.25">
      <c r="A90306" t="s">
        <v>196320</v>
      </c>
      <c r="B90306">
        <v>411</v>
      </c>
      <c r="C90306" t="s">
        <v>196319</v>
      </c>
    </row>
    <row r="90307" spans="1:3" x14ac:dyDescent="0.25">
      <c r="A90307" t="s">
        <v>196321</v>
      </c>
      <c r="B90307">
        <v>259</v>
      </c>
      <c r="C90307" t="s">
        <v>196322</v>
      </c>
    </row>
    <row r="90308" spans="1:3" x14ac:dyDescent="0.25">
      <c r="A90308" t="s">
        <v>196323</v>
      </c>
      <c r="B90308">
        <v>259</v>
      </c>
      <c r="C90308" t="s">
        <v>196324</v>
      </c>
    </row>
    <row r="90309" spans="1:3" x14ac:dyDescent="0.25">
      <c r="A90309" t="s">
        <v>196325</v>
      </c>
      <c r="B90309">
        <v>107</v>
      </c>
      <c r="C90309" t="s">
        <v>196326</v>
      </c>
    </row>
    <row r="90310" spans="1:3" x14ac:dyDescent="0.25">
      <c r="A90310" t="s">
        <v>196327</v>
      </c>
      <c r="B90310">
        <v>107</v>
      </c>
      <c r="C90310" t="s">
        <v>196328</v>
      </c>
    </row>
    <row r="90311" spans="1:3" x14ac:dyDescent="0.25">
      <c r="A90311" t="s">
        <v>196329</v>
      </c>
      <c r="B90311">
        <v>154</v>
      </c>
      <c r="C90311" t="s">
        <v>196330</v>
      </c>
    </row>
    <row r="90312" spans="1:3" x14ac:dyDescent="0.25">
      <c r="A90312" t="s">
        <v>196331</v>
      </c>
      <c r="B90312">
        <v>454</v>
      </c>
      <c r="C90312" t="s">
        <v>196332</v>
      </c>
    </row>
    <row r="90313" spans="1:3" x14ac:dyDescent="0.25">
      <c r="A90313" t="s">
        <v>196333</v>
      </c>
      <c r="B90313">
        <v>451</v>
      </c>
      <c r="C90313" t="s">
        <v>196334</v>
      </c>
    </row>
    <row r="90314" spans="1:3" x14ac:dyDescent="0.25">
      <c r="A90314" t="s">
        <v>196335</v>
      </c>
      <c r="B90314">
        <v>502</v>
      </c>
      <c r="C90314" t="s">
        <v>196336</v>
      </c>
    </row>
    <row r="90315" spans="1:3" x14ac:dyDescent="0.25">
      <c r="A90315" t="s">
        <v>196337</v>
      </c>
      <c r="B90315">
        <v>502</v>
      </c>
      <c r="C90315" t="s">
        <v>196336</v>
      </c>
    </row>
    <row r="90316" spans="1:3" x14ac:dyDescent="0.25">
      <c r="A90316" t="s">
        <v>196338</v>
      </c>
      <c r="B90316">
        <v>491</v>
      </c>
      <c r="C90316" t="s">
        <v>196339</v>
      </c>
    </row>
    <row r="90317" spans="1:3" x14ac:dyDescent="0.25">
      <c r="A90317" t="s">
        <v>196340</v>
      </c>
      <c r="B90317">
        <v>449</v>
      </c>
      <c r="C90317" t="s">
        <v>196341</v>
      </c>
    </row>
    <row r="90318" spans="1:3" x14ac:dyDescent="0.25">
      <c r="A90318" t="s">
        <v>196342</v>
      </c>
      <c r="B90318">
        <v>446</v>
      </c>
      <c r="C90318" t="s">
        <v>196343</v>
      </c>
    </row>
    <row r="90319" spans="1:3" x14ac:dyDescent="0.25">
      <c r="A90319" t="s">
        <v>196344</v>
      </c>
      <c r="B90319">
        <v>497</v>
      </c>
      <c r="C90319" t="s">
        <v>196345</v>
      </c>
    </row>
    <row r="90320" spans="1:3" x14ac:dyDescent="0.25">
      <c r="A90320" t="s">
        <v>196346</v>
      </c>
      <c r="B90320">
        <v>290</v>
      </c>
      <c r="C90320" t="s">
        <v>196347</v>
      </c>
    </row>
    <row r="90321" spans="1:3" x14ac:dyDescent="0.25">
      <c r="A90321" t="s">
        <v>196348</v>
      </c>
      <c r="B90321">
        <v>2017</v>
      </c>
      <c r="C90321" t="s">
        <v>196349</v>
      </c>
    </row>
    <row r="90322" spans="1:3" x14ac:dyDescent="0.25">
      <c r="A90322" t="s">
        <v>196350</v>
      </c>
      <c r="B90322">
        <v>1938</v>
      </c>
      <c r="C90322" t="s">
        <v>196351</v>
      </c>
    </row>
    <row r="90323" spans="1:3" x14ac:dyDescent="0.25">
      <c r="A90323" t="s">
        <v>196352</v>
      </c>
      <c r="B90323">
        <v>1938</v>
      </c>
      <c r="C90323" t="s">
        <v>196353</v>
      </c>
    </row>
    <row r="90324" spans="1:3" x14ac:dyDescent="0.25">
      <c r="A90324" t="s">
        <v>196354</v>
      </c>
      <c r="B90324">
        <v>1949</v>
      </c>
      <c r="C90324" t="s">
        <v>196355</v>
      </c>
    </row>
    <row r="90325" spans="1:3" x14ac:dyDescent="0.25">
      <c r="A90325" t="s">
        <v>196356</v>
      </c>
      <c r="B90325">
        <v>1960</v>
      </c>
      <c r="C90325" t="s">
        <v>196357</v>
      </c>
    </row>
    <row r="90326" spans="1:3" x14ac:dyDescent="0.25">
      <c r="A90326" t="s">
        <v>196358</v>
      </c>
      <c r="B90326">
        <v>1960</v>
      </c>
      <c r="C90326" t="s">
        <v>196359</v>
      </c>
    </row>
    <row r="90327" spans="1:3" x14ac:dyDescent="0.25">
      <c r="A90327" t="s">
        <v>196360</v>
      </c>
      <c r="B90327">
        <v>1960</v>
      </c>
      <c r="C90327" t="s">
        <v>196359</v>
      </c>
    </row>
    <row r="90328" spans="1:3" x14ac:dyDescent="0.25">
      <c r="A90328" t="s">
        <v>196361</v>
      </c>
      <c r="B90328">
        <v>1960</v>
      </c>
      <c r="C90328" t="s">
        <v>196359</v>
      </c>
    </row>
    <row r="90329" spans="1:3" x14ac:dyDescent="0.25">
      <c r="A90329" t="s">
        <v>196362</v>
      </c>
      <c r="B90329">
        <v>263</v>
      </c>
      <c r="C90329" t="s">
        <v>196363</v>
      </c>
    </row>
    <row r="90330" spans="1:3" x14ac:dyDescent="0.25">
      <c r="A90330" t="s">
        <v>196364</v>
      </c>
      <c r="B90330">
        <v>270</v>
      </c>
      <c r="C90330" t="s">
        <v>196365</v>
      </c>
    </row>
    <row r="90331" spans="1:3" x14ac:dyDescent="0.25">
      <c r="A90331" t="s">
        <v>196366</v>
      </c>
      <c r="B90331">
        <v>218</v>
      </c>
      <c r="C90331" t="s">
        <v>196367</v>
      </c>
    </row>
    <row r="90332" spans="1:3" x14ac:dyDescent="0.25">
      <c r="A90332" t="s">
        <v>196368</v>
      </c>
      <c r="B90332">
        <v>198</v>
      </c>
      <c r="C90332" t="s">
        <v>196369</v>
      </c>
    </row>
    <row r="90333" spans="1:3" x14ac:dyDescent="0.25">
      <c r="A90333" t="s">
        <v>196370</v>
      </c>
      <c r="B90333">
        <v>280</v>
      </c>
      <c r="C90333" t="s">
        <v>196371</v>
      </c>
    </row>
    <row r="90334" spans="1:3" x14ac:dyDescent="0.25">
      <c r="A90334" t="s">
        <v>196372</v>
      </c>
      <c r="B90334">
        <v>348</v>
      </c>
      <c r="C90334" t="s">
        <v>196373</v>
      </c>
    </row>
    <row r="90335" spans="1:3" x14ac:dyDescent="0.25">
      <c r="A90335" t="s">
        <v>196374</v>
      </c>
      <c r="B90335">
        <v>347</v>
      </c>
      <c r="C90335" t="s">
        <v>196375</v>
      </c>
    </row>
    <row r="90336" spans="1:3" x14ac:dyDescent="0.25">
      <c r="A90336" t="s">
        <v>196376</v>
      </c>
      <c r="B90336">
        <v>321</v>
      </c>
      <c r="C90336" t="s">
        <v>196377</v>
      </c>
    </row>
    <row r="90337" spans="1:3" x14ac:dyDescent="0.25">
      <c r="A90337" t="s">
        <v>196378</v>
      </c>
      <c r="B90337">
        <v>336</v>
      </c>
      <c r="C90337" t="s">
        <v>196379</v>
      </c>
    </row>
    <row r="90338" spans="1:3" x14ac:dyDescent="0.25">
      <c r="A90338" t="s">
        <v>196380</v>
      </c>
      <c r="B90338">
        <v>314</v>
      </c>
      <c r="C90338" t="s">
        <v>196381</v>
      </c>
    </row>
    <row r="90339" spans="1:3" x14ac:dyDescent="0.25">
      <c r="A90339" t="s">
        <v>196382</v>
      </c>
      <c r="B90339">
        <v>250</v>
      </c>
      <c r="C90339" t="s">
        <v>196383</v>
      </c>
    </row>
    <row r="90340" spans="1:3" x14ac:dyDescent="0.25">
      <c r="A90340" t="s">
        <v>196384</v>
      </c>
      <c r="B90340">
        <v>356</v>
      </c>
      <c r="C90340" t="s">
        <v>196385</v>
      </c>
    </row>
    <row r="90341" spans="1:3" x14ac:dyDescent="0.25">
      <c r="A90341" t="s">
        <v>196386</v>
      </c>
      <c r="B90341">
        <v>329</v>
      </c>
      <c r="C90341" t="s">
        <v>196387</v>
      </c>
    </row>
    <row r="90342" spans="1:3" x14ac:dyDescent="0.25">
      <c r="A90342" t="s">
        <v>196388</v>
      </c>
      <c r="B90342">
        <v>392</v>
      </c>
      <c r="C90342" t="s">
        <v>196389</v>
      </c>
    </row>
    <row r="90343" spans="1:3" x14ac:dyDescent="0.25">
      <c r="A90343" t="s">
        <v>196390</v>
      </c>
      <c r="B90343">
        <v>421</v>
      </c>
      <c r="C90343" t="s">
        <v>196391</v>
      </c>
    </row>
    <row r="90344" spans="1:3" x14ac:dyDescent="0.25">
      <c r="A90344" t="s">
        <v>196392</v>
      </c>
      <c r="B90344">
        <v>438</v>
      </c>
      <c r="C90344" t="s">
        <v>196393</v>
      </c>
    </row>
    <row r="90345" spans="1:3" x14ac:dyDescent="0.25">
      <c r="A90345" t="s">
        <v>196394</v>
      </c>
      <c r="B90345">
        <v>342</v>
      </c>
      <c r="C90345" t="s">
        <v>196395</v>
      </c>
    </row>
    <row r="90346" spans="1:3" x14ac:dyDescent="0.25">
      <c r="A90346" t="s">
        <v>196396</v>
      </c>
      <c r="B90346">
        <v>301</v>
      </c>
      <c r="C90346" t="s">
        <v>196397</v>
      </c>
    </row>
    <row r="90347" spans="1:3" x14ac:dyDescent="0.25">
      <c r="A90347" t="s">
        <v>196398</v>
      </c>
      <c r="B90347">
        <v>334</v>
      </c>
      <c r="C90347" t="s">
        <v>196399</v>
      </c>
    </row>
    <row r="90348" spans="1:3" x14ac:dyDescent="0.25">
      <c r="A90348" t="s">
        <v>196400</v>
      </c>
      <c r="B90348">
        <v>278</v>
      </c>
      <c r="C90348" t="s">
        <v>196401</v>
      </c>
    </row>
    <row r="90349" spans="1:3" x14ac:dyDescent="0.25">
      <c r="A90349" t="s">
        <v>196402</v>
      </c>
      <c r="B90349">
        <v>278</v>
      </c>
      <c r="C90349" t="s">
        <v>196401</v>
      </c>
    </row>
    <row r="90350" spans="1:3" x14ac:dyDescent="0.25">
      <c r="A90350" t="s">
        <v>196403</v>
      </c>
      <c r="B90350">
        <v>278</v>
      </c>
      <c r="C90350" t="s">
        <v>196401</v>
      </c>
    </row>
    <row r="90351" spans="1:3" x14ac:dyDescent="0.25">
      <c r="A90351" t="s">
        <v>196404</v>
      </c>
      <c r="B90351">
        <v>100</v>
      </c>
      <c r="C90351" t="s">
        <v>196405</v>
      </c>
    </row>
    <row r="90352" spans="1:3" x14ac:dyDescent="0.25">
      <c r="A90352" t="s">
        <v>196406</v>
      </c>
      <c r="B90352">
        <v>353</v>
      </c>
      <c r="C90352" t="s">
        <v>196407</v>
      </c>
    </row>
    <row r="90353" spans="1:3" x14ac:dyDescent="0.25">
      <c r="A90353" t="s">
        <v>196408</v>
      </c>
      <c r="B90353">
        <v>353</v>
      </c>
      <c r="C90353" t="s">
        <v>196407</v>
      </c>
    </row>
    <row r="90354" spans="1:3" x14ac:dyDescent="0.25">
      <c r="A90354" t="s">
        <v>196409</v>
      </c>
      <c r="B90354">
        <v>353</v>
      </c>
      <c r="C90354" t="s">
        <v>196407</v>
      </c>
    </row>
    <row r="90355" spans="1:3" x14ac:dyDescent="0.25">
      <c r="A90355" t="s">
        <v>196410</v>
      </c>
      <c r="B90355">
        <v>353</v>
      </c>
      <c r="C90355" t="s">
        <v>196407</v>
      </c>
    </row>
    <row r="90356" spans="1:3" x14ac:dyDescent="0.25">
      <c r="A90356" t="s">
        <v>196411</v>
      </c>
      <c r="B90356">
        <v>353</v>
      </c>
      <c r="C90356" t="s">
        <v>196407</v>
      </c>
    </row>
    <row r="90357" spans="1:3" x14ac:dyDescent="0.25">
      <c r="A90357" t="s">
        <v>196412</v>
      </c>
      <c r="B90357">
        <v>353</v>
      </c>
      <c r="C90357" t="s">
        <v>196407</v>
      </c>
    </row>
    <row r="90358" spans="1:3" x14ac:dyDescent="0.25">
      <c r="A90358" t="s">
        <v>196413</v>
      </c>
      <c r="B90358">
        <v>353</v>
      </c>
      <c r="C90358" t="s">
        <v>196407</v>
      </c>
    </row>
    <row r="90359" spans="1:3" x14ac:dyDescent="0.25">
      <c r="A90359" t="s">
        <v>196414</v>
      </c>
      <c r="B90359">
        <v>353</v>
      </c>
      <c r="C90359" t="s">
        <v>196407</v>
      </c>
    </row>
    <row r="90360" spans="1:3" x14ac:dyDescent="0.25">
      <c r="A90360" t="s">
        <v>196415</v>
      </c>
      <c r="B90360">
        <v>353</v>
      </c>
      <c r="C90360" t="s">
        <v>196407</v>
      </c>
    </row>
    <row r="90361" spans="1:3" x14ac:dyDescent="0.25">
      <c r="A90361" t="s">
        <v>196416</v>
      </c>
      <c r="B90361">
        <v>353</v>
      </c>
      <c r="C90361" t="s">
        <v>196417</v>
      </c>
    </row>
    <row r="90362" spans="1:3" x14ac:dyDescent="0.25">
      <c r="A90362" t="s">
        <v>196418</v>
      </c>
      <c r="B90362">
        <v>472</v>
      </c>
      <c r="C90362" t="s">
        <v>196419</v>
      </c>
    </row>
    <row r="90363" spans="1:3" x14ac:dyDescent="0.25">
      <c r="A90363" t="s">
        <v>196420</v>
      </c>
      <c r="B90363">
        <v>472</v>
      </c>
      <c r="C90363" t="s">
        <v>196421</v>
      </c>
    </row>
    <row r="90364" spans="1:3" x14ac:dyDescent="0.25">
      <c r="A90364" t="s">
        <v>196422</v>
      </c>
      <c r="B90364">
        <v>516</v>
      </c>
      <c r="C90364" t="s">
        <v>196423</v>
      </c>
    </row>
    <row r="90365" spans="1:3" x14ac:dyDescent="0.25">
      <c r="A90365" t="s">
        <v>196424</v>
      </c>
      <c r="B90365">
        <v>445</v>
      </c>
      <c r="C90365" t="s">
        <v>196425</v>
      </c>
    </row>
    <row r="90366" spans="1:3" x14ac:dyDescent="0.25">
      <c r="A90366" t="s">
        <v>196426</v>
      </c>
      <c r="B90366">
        <v>445</v>
      </c>
      <c r="C90366" t="s">
        <v>196427</v>
      </c>
    </row>
    <row r="90367" spans="1:3" x14ac:dyDescent="0.25">
      <c r="A90367" t="s">
        <v>196428</v>
      </c>
      <c r="B90367">
        <v>486</v>
      </c>
      <c r="C90367" t="s">
        <v>196429</v>
      </c>
    </row>
    <row r="90368" spans="1:3" x14ac:dyDescent="0.25">
      <c r="A90368" t="s">
        <v>196430</v>
      </c>
      <c r="B90368">
        <v>486</v>
      </c>
      <c r="C90368" t="s">
        <v>196429</v>
      </c>
    </row>
    <row r="90369" spans="1:3" x14ac:dyDescent="0.25">
      <c r="A90369" t="s">
        <v>196431</v>
      </c>
      <c r="B90369">
        <v>447</v>
      </c>
      <c r="C90369" t="s">
        <v>196432</v>
      </c>
    </row>
    <row r="90370" spans="1:3" x14ac:dyDescent="0.25">
      <c r="A90370" t="s">
        <v>196433</v>
      </c>
      <c r="B90370">
        <v>488</v>
      </c>
      <c r="C90370" t="s">
        <v>196434</v>
      </c>
    </row>
    <row r="90371" spans="1:3" x14ac:dyDescent="0.25">
      <c r="A90371" t="s">
        <v>196435</v>
      </c>
      <c r="B90371">
        <v>488</v>
      </c>
      <c r="C90371" t="s">
        <v>196434</v>
      </c>
    </row>
    <row r="90372" spans="1:3" x14ac:dyDescent="0.25">
      <c r="A90372" t="s">
        <v>196436</v>
      </c>
      <c r="B90372">
        <v>488</v>
      </c>
      <c r="C90372" t="s">
        <v>196434</v>
      </c>
    </row>
    <row r="90373" spans="1:3" x14ac:dyDescent="0.25">
      <c r="A90373" t="s">
        <v>196437</v>
      </c>
      <c r="B90373">
        <v>488</v>
      </c>
      <c r="C90373" t="s">
        <v>196434</v>
      </c>
    </row>
    <row r="90374" spans="1:3" x14ac:dyDescent="0.25">
      <c r="A90374" t="s">
        <v>196438</v>
      </c>
      <c r="B90374">
        <v>488</v>
      </c>
      <c r="C90374" t="s">
        <v>196434</v>
      </c>
    </row>
    <row r="90375" spans="1:3" x14ac:dyDescent="0.25">
      <c r="A90375" t="s">
        <v>196439</v>
      </c>
      <c r="B90375">
        <v>488</v>
      </c>
      <c r="C90375" t="s">
        <v>196434</v>
      </c>
    </row>
    <row r="90376" spans="1:3" x14ac:dyDescent="0.25">
      <c r="A90376" t="s">
        <v>196440</v>
      </c>
      <c r="B90376">
        <v>447</v>
      </c>
      <c r="C90376" t="s">
        <v>196441</v>
      </c>
    </row>
    <row r="90377" spans="1:3" x14ac:dyDescent="0.25">
      <c r="A90377" t="s">
        <v>196442</v>
      </c>
      <c r="B90377">
        <v>423</v>
      </c>
      <c r="C90377" t="s">
        <v>196443</v>
      </c>
    </row>
    <row r="90378" spans="1:3" x14ac:dyDescent="0.25">
      <c r="A90378" t="s">
        <v>196444</v>
      </c>
      <c r="B90378">
        <v>385</v>
      </c>
      <c r="C90378" t="s">
        <v>196445</v>
      </c>
    </row>
    <row r="90379" spans="1:3" x14ac:dyDescent="0.25">
      <c r="A90379" t="s">
        <v>196446</v>
      </c>
      <c r="B90379">
        <v>385</v>
      </c>
      <c r="C90379" t="s">
        <v>196445</v>
      </c>
    </row>
    <row r="90380" spans="1:3" x14ac:dyDescent="0.25">
      <c r="A90380" t="s">
        <v>196447</v>
      </c>
      <c r="B90380">
        <v>326</v>
      </c>
      <c r="C90380" t="s">
        <v>196448</v>
      </c>
    </row>
    <row r="90381" spans="1:3" x14ac:dyDescent="0.25">
      <c r="A90381" t="s">
        <v>196449</v>
      </c>
      <c r="B90381">
        <v>309</v>
      </c>
      <c r="C90381" t="s">
        <v>196450</v>
      </c>
    </row>
    <row r="90382" spans="1:3" x14ac:dyDescent="0.25">
      <c r="A90382" t="s">
        <v>196451</v>
      </c>
      <c r="B90382">
        <v>160</v>
      </c>
      <c r="C90382" t="s">
        <v>196452</v>
      </c>
    </row>
    <row r="90383" spans="1:3" x14ac:dyDescent="0.25">
      <c r="A90383" t="s">
        <v>196453</v>
      </c>
      <c r="B90383">
        <v>390</v>
      </c>
      <c r="C90383" t="s">
        <v>196454</v>
      </c>
    </row>
    <row r="90384" spans="1:3" x14ac:dyDescent="0.25">
      <c r="A90384" t="s">
        <v>196455</v>
      </c>
      <c r="B90384">
        <v>225</v>
      </c>
      <c r="C90384" t="s">
        <v>196456</v>
      </c>
    </row>
    <row r="90385" spans="1:3" x14ac:dyDescent="0.25">
      <c r="A90385" t="s">
        <v>196457</v>
      </c>
      <c r="B90385">
        <v>180</v>
      </c>
      <c r="C90385" t="s">
        <v>196458</v>
      </c>
    </row>
    <row r="90386" spans="1:3" x14ac:dyDescent="0.25">
      <c r="A90386" t="s">
        <v>196459</v>
      </c>
      <c r="B90386">
        <v>169</v>
      </c>
      <c r="C90386" t="s">
        <v>196460</v>
      </c>
    </row>
    <row r="90387" spans="1:3" x14ac:dyDescent="0.25">
      <c r="A90387" t="s">
        <v>196461</v>
      </c>
      <c r="B90387">
        <v>169</v>
      </c>
      <c r="C90387" t="s">
        <v>196460</v>
      </c>
    </row>
    <row r="90388" spans="1:3" x14ac:dyDescent="0.25">
      <c r="A90388" t="s">
        <v>196462</v>
      </c>
      <c r="B90388">
        <v>169</v>
      </c>
      <c r="C90388" t="s">
        <v>196460</v>
      </c>
    </row>
    <row r="90389" spans="1:3" x14ac:dyDescent="0.25">
      <c r="A90389" t="s">
        <v>196463</v>
      </c>
      <c r="B90389">
        <v>644</v>
      </c>
      <c r="C90389" t="s">
        <v>196464</v>
      </c>
    </row>
    <row r="90390" spans="1:3" x14ac:dyDescent="0.25">
      <c r="A90390" t="s">
        <v>196465</v>
      </c>
      <c r="B90390">
        <v>575</v>
      </c>
      <c r="C90390" t="s">
        <v>196466</v>
      </c>
    </row>
    <row r="90391" spans="1:3" x14ac:dyDescent="0.25">
      <c r="A90391" t="s">
        <v>196467</v>
      </c>
      <c r="B90391">
        <v>988</v>
      </c>
      <c r="C90391" t="s">
        <v>196468</v>
      </c>
    </row>
    <row r="90392" spans="1:3" x14ac:dyDescent="0.25">
      <c r="A90392" t="s">
        <v>196469</v>
      </c>
      <c r="B90392">
        <v>1018</v>
      </c>
      <c r="C90392" t="s">
        <v>196470</v>
      </c>
    </row>
    <row r="90393" spans="1:3" x14ac:dyDescent="0.25">
      <c r="A90393" t="s">
        <v>196471</v>
      </c>
      <c r="B90393">
        <v>912</v>
      </c>
      <c r="C90393" t="s">
        <v>196472</v>
      </c>
    </row>
    <row r="90394" spans="1:3" x14ac:dyDescent="0.25">
      <c r="A90394" t="s">
        <v>196473</v>
      </c>
      <c r="B90394">
        <v>912</v>
      </c>
      <c r="C90394" t="s">
        <v>196472</v>
      </c>
    </row>
    <row r="90395" spans="1:3" x14ac:dyDescent="0.25">
      <c r="A90395" t="s">
        <v>196474</v>
      </c>
      <c r="B90395">
        <v>912</v>
      </c>
      <c r="C90395" t="s">
        <v>196472</v>
      </c>
    </row>
    <row r="90396" spans="1:3" x14ac:dyDescent="0.25">
      <c r="A90396" t="s">
        <v>196475</v>
      </c>
      <c r="B90396">
        <v>326</v>
      </c>
      <c r="C90396" t="s">
        <v>196476</v>
      </c>
    </row>
    <row r="90397" spans="1:3" x14ac:dyDescent="0.25">
      <c r="A90397" t="s">
        <v>196477</v>
      </c>
      <c r="B90397">
        <v>326</v>
      </c>
      <c r="C90397" t="s">
        <v>196478</v>
      </c>
    </row>
    <row r="90398" spans="1:3" x14ac:dyDescent="0.25">
      <c r="A90398" t="s">
        <v>196479</v>
      </c>
      <c r="B90398">
        <v>1561</v>
      </c>
      <c r="C90398" t="s">
        <v>196480</v>
      </c>
    </row>
    <row r="90399" spans="1:3" x14ac:dyDescent="0.25">
      <c r="A90399" t="s">
        <v>196481</v>
      </c>
      <c r="B90399">
        <v>1613</v>
      </c>
      <c r="C90399" t="s">
        <v>196482</v>
      </c>
    </row>
    <row r="90400" spans="1:3" x14ac:dyDescent="0.25">
      <c r="A90400" t="s">
        <v>196483</v>
      </c>
      <c r="B90400">
        <v>1501</v>
      </c>
      <c r="C90400" t="s">
        <v>196484</v>
      </c>
    </row>
    <row r="90401" spans="1:3" x14ac:dyDescent="0.25">
      <c r="A90401" t="s">
        <v>196485</v>
      </c>
      <c r="B90401">
        <v>1587</v>
      </c>
      <c r="C90401" t="s">
        <v>196486</v>
      </c>
    </row>
    <row r="90402" spans="1:3" x14ac:dyDescent="0.25">
      <c r="A90402" t="s">
        <v>196487</v>
      </c>
      <c r="B90402">
        <v>1587</v>
      </c>
      <c r="C90402" t="s">
        <v>196486</v>
      </c>
    </row>
    <row r="90403" spans="1:3" x14ac:dyDescent="0.25">
      <c r="A90403" t="s">
        <v>196488</v>
      </c>
      <c r="B90403">
        <v>1429</v>
      </c>
      <c r="C90403" t="s">
        <v>196489</v>
      </c>
    </row>
    <row r="90404" spans="1:3" x14ac:dyDescent="0.25">
      <c r="A90404" t="s">
        <v>196490</v>
      </c>
      <c r="B90404">
        <v>1481</v>
      </c>
      <c r="C90404" t="s">
        <v>196491</v>
      </c>
    </row>
    <row r="90405" spans="1:3" x14ac:dyDescent="0.25">
      <c r="A90405" t="s">
        <v>196492</v>
      </c>
      <c r="B90405">
        <v>1481</v>
      </c>
      <c r="C90405" t="s">
        <v>196491</v>
      </c>
    </row>
    <row r="90406" spans="1:3" x14ac:dyDescent="0.25">
      <c r="A90406" t="s">
        <v>196493</v>
      </c>
      <c r="B90406">
        <v>1349</v>
      </c>
      <c r="C90406" t="s">
        <v>196494</v>
      </c>
    </row>
    <row r="90407" spans="1:3" x14ac:dyDescent="0.25">
      <c r="A90407" t="s">
        <v>196495</v>
      </c>
      <c r="B90407">
        <v>1435</v>
      </c>
      <c r="C90407" t="s">
        <v>196496</v>
      </c>
    </row>
    <row r="90408" spans="1:3" x14ac:dyDescent="0.25">
      <c r="A90408" t="s">
        <v>196497</v>
      </c>
      <c r="B90408">
        <v>1435</v>
      </c>
      <c r="C90408" t="s">
        <v>196496</v>
      </c>
    </row>
    <row r="90409" spans="1:3" x14ac:dyDescent="0.25">
      <c r="A90409" t="s">
        <v>196498</v>
      </c>
      <c r="B90409">
        <v>1433</v>
      </c>
      <c r="C90409" t="s">
        <v>196499</v>
      </c>
    </row>
    <row r="90410" spans="1:3" x14ac:dyDescent="0.25">
      <c r="A90410" t="s">
        <v>196500</v>
      </c>
      <c r="B90410">
        <v>1339</v>
      </c>
      <c r="C90410" t="s">
        <v>196501</v>
      </c>
    </row>
    <row r="90411" spans="1:3" x14ac:dyDescent="0.25">
      <c r="A90411" t="s">
        <v>196502</v>
      </c>
      <c r="B90411">
        <v>1279</v>
      </c>
      <c r="C90411" t="s">
        <v>196503</v>
      </c>
    </row>
    <row r="90412" spans="1:3" x14ac:dyDescent="0.25">
      <c r="A90412" t="s">
        <v>196504</v>
      </c>
      <c r="B90412">
        <v>885</v>
      </c>
      <c r="C90412" t="s">
        <v>196505</v>
      </c>
    </row>
    <row r="90413" spans="1:3" x14ac:dyDescent="0.25">
      <c r="A90413" t="s">
        <v>196506</v>
      </c>
      <c r="B90413">
        <v>1478</v>
      </c>
      <c r="C90413" t="s">
        <v>196507</v>
      </c>
    </row>
    <row r="90414" spans="1:3" x14ac:dyDescent="0.25">
      <c r="A90414" t="s">
        <v>196508</v>
      </c>
      <c r="B90414">
        <v>1297</v>
      </c>
      <c r="C90414" t="s">
        <v>196509</v>
      </c>
    </row>
    <row r="90415" spans="1:3" x14ac:dyDescent="0.25">
      <c r="A90415" t="s">
        <v>196510</v>
      </c>
      <c r="B90415">
        <v>986</v>
      </c>
      <c r="C90415" t="s">
        <v>196511</v>
      </c>
    </row>
    <row r="90416" spans="1:3" x14ac:dyDescent="0.25">
      <c r="A90416" t="s">
        <v>196512</v>
      </c>
      <c r="B90416">
        <v>850</v>
      </c>
      <c r="C90416" t="s">
        <v>196513</v>
      </c>
    </row>
    <row r="90417" spans="1:3" x14ac:dyDescent="0.25">
      <c r="A90417" t="s">
        <v>196514</v>
      </c>
      <c r="B90417">
        <v>171</v>
      </c>
      <c r="C90417" t="s">
        <v>196515</v>
      </c>
    </row>
    <row r="90418" spans="1:3" x14ac:dyDescent="0.25">
      <c r="A90418" t="s">
        <v>196516</v>
      </c>
      <c r="B90418">
        <v>284</v>
      </c>
      <c r="C90418" t="s">
        <v>196517</v>
      </c>
    </row>
    <row r="90419" spans="1:3" x14ac:dyDescent="0.25">
      <c r="A90419" t="s">
        <v>196518</v>
      </c>
      <c r="B90419">
        <v>171</v>
      </c>
      <c r="C90419" t="s">
        <v>196519</v>
      </c>
    </row>
    <row r="90420" spans="1:3" x14ac:dyDescent="0.25">
      <c r="A90420" t="s">
        <v>196520</v>
      </c>
      <c r="B90420">
        <v>225</v>
      </c>
      <c r="C90420" t="s">
        <v>196521</v>
      </c>
    </row>
    <row r="90421" spans="1:3" x14ac:dyDescent="0.25">
      <c r="A90421" t="s">
        <v>196522</v>
      </c>
      <c r="B90421">
        <v>315</v>
      </c>
      <c r="C90421" t="s">
        <v>196523</v>
      </c>
    </row>
    <row r="90422" spans="1:3" x14ac:dyDescent="0.25">
      <c r="A90422" t="s">
        <v>196524</v>
      </c>
      <c r="B90422">
        <v>429</v>
      </c>
      <c r="C90422" t="s">
        <v>196525</v>
      </c>
    </row>
    <row r="90423" spans="1:3" x14ac:dyDescent="0.25">
      <c r="A90423" t="s">
        <v>196526</v>
      </c>
      <c r="B90423">
        <v>289</v>
      </c>
      <c r="C90423" t="s">
        <v>196527</v>
      </c>
    </row>
    <row r="90424" spans="1:3" x14ac:dyDescent="0.25">
      <c r="A90424" t="s">
        <v>196528</v>
      </c>
      <c r="B90424">
        <v>481</v>
      </c>
      <c r="C90424" t="s">
        <v>196529</v>
      </c>
    </row>
    <row r="90425" spans="1:3" x14ac:dyDescent="0.25">
      <c r="A90425" t="s">
        <v>196530</v>
      </c>
      <c r="B90425">
        <v>469</v>
      </c>
      <c r="C90425" t="s">
        <v>196531</v>
      </c>
    </row>
    <row r="90426" spans="1:3" x14ac:dyDescent="0.25">
      <c r="A90426" t="s">
        <v>196532</v>
      </c>
      <c r="B90426">
        <v>397</v>
      </c>
      <c r="C90426" t="s">
        <v>196533</v>
      </c>
    </row>
    <row r="90427" spans="1:3" x14ac:dyDescent="0.25">
      <c r="A90427" t="s">
        <v>196534</v>
      </c>
      <c r="B90427">
        <v>364</v>
      </c>
      <c r="C90427" t="s">
        <v>196535</v>
      </c>
    </row>
    <row r="90428" spans="1:3" x14ac:dyDescent="0.25">
      <c r="A90428" t="s">
        <v>196536</v>
      </c>
      <c r="B90428">
        <v>327</v>
      </c>
      <c r="C90428" t="s">
        <v>196537</v>
      </c>
    </row>
    <row r="90429" spans="1:3" x14ac:dyDescent="0.25">
      <c r="A90429" t="s">
        <v>196538</v>
      </c>
      <c r="B90429">
        <v>312</v>
      </c>
      <c r="C90429" t="s">
        <v>196539</v>
      </c>
    </row>
    <row r="90430" spans="1:3" x14ac:dyDescent="0.25">
      <c r="A90430" t="s">
        <v>196540</v>
      </c>
      <c r="B90430">
        <v>289</v>
      </c>
      <c r="C90430" t="s">
        <v>196541</v>
      </c>
    </row>
    <row r="90431" spans="1:3" x14ac:dyDescent="0.25">
      <c r="A90431" t="s">
        <v>196542</v>
      </c>
      <c r="B90431">
        <v>398</v>
      </c>
      <c r="C90431" t="s">
        <v>196543</v>
      </c>
    </row>
    <row r="90432" spans="1:3" x14ac:dyDescent="0.25">
      <c r="A90432" t="s">
        <v>196544</v>
      </c>
      <c r="B90432">
        <v>403</v>
      </c>
      <c r="C90432" t="s">
        <v>196545</v>
      </c>
    </row>
    <row r="90433" spans="1:3" x14ac:dyDescent="0.25">
      <c r="A90433" t="s">
        <v>196546</v>
      </c>
      <c r="B90433">
        <v>311</v>
      </c>
      <c r="C90433" t="s">
        <v>196547</v>
      </c>
    </row>
    <row r="90434" spans="1:3" x14ac:dyDescent="0.25">
      <c r="A90434" t="s">
        <v>196548</v>
      </c>
      <c r="B90434">
        <v>331</v>
      </c>
      <c r="C90434" t="s">
        <v>196549</v>
      </c>
    </row>
    <row r="90435" spans="1:3" x14ac:dyDescent="0.25">
      <c r="A90435" t="s">
        <v>196550</v>
      </c>
      <c r="B90435">
        <v>331</v>
      </c>
      <c r="C90435" t="s">
        <v>196549</v>
      </c>
    </row>
    <row r="90436" spans="1:3" x14ac:dyDescent="0.25">
      <c r="A90436" t="s">
        <v>196551</v>
      </c>
      <c r="B90436">
        <v>331</v>
      </c>
      <c r="C90436" t="s">
        <v>196552</v>
      </c>
    </row>
    <row r="90437" spans="1:3" x14ac:dyDescent="0.25">
      <c r="A90437" t="s">
        <v>196553</v>
      </c>
      <c r="B90437">
        <v>336</v>
      </c>
      <c r="C90437" t="s">
        <v>196554</v>
      </c>
    </row>
    <row r="90438" spans="1:3" x14ac:dyDescent="0.25">
      <c r="A90438" t="s">
        <v>196555</v>
      </c>
      <c r="B90438">
        <v>336</v>
      </c>
      <c r="C90438" t="s">
        <v>196554</v>
      </c>
    </row>
    <row r="90439" spans="1:3" x14ac:dyDescent="0.25">
      <c r="A90439" t="s">
        <v>196556</v>
      </c>
      <c r="B90439">
        <v>322</v>
      </c>
      <c r="C90439" t="s">
        <v>196557</v>
      </c>
    </row>
    <row r="90440" spans="1:3" x14ac:dyDescent="0.25">
      <c r="A90440" t="s">
        <v>196558</v>
      </c>
      <c r="B90440">
        <v>322</v>
      </c>
      <c r="C90440" t="s">
        <v>196557</v>
      </c>
    </row>
    <row r="90441" spans="1:3" x14ac:dyDescent="0.25">
      <c r="A90441" t="s">
        <v>196559</v>
      </c>
      <c r="B90441">
        <v>199</v>
      </c>
      <c r="C90441" t="s">
        <v>196560</v>
      </c>
    </row>
    <row r="90442" spans="1:3" x14ac:dyDescent="0.25">
      <c r="A90442" t="s">
        <v>196561</v>
      </c>
      <c r="B90442">
        <v>199</v>
      </c>
      <c r="C90442" t="s">
        <v>196562</v>
      </c>
    </row>
    <row r="90443" spans="1:3" x14ac:dyDescent="0.25">
      <c r="A90443" t="s">
        <v>196563</v>
      </c>
      <c r="B90443">
        <v>239</v>
      </c>
      <c r="C90443" t="s">
        <v>196564</v>
      </c>
    </row>
    <row r="90444" spans="1:3" x14ac:dyDescent="0.25">
      <c r="A90444" t="s">
        <v>196565</v>
      </c>
      <c r="B90444">
        <v>411</v>
      </c>
      <c r="C90444" t="s">
        <v>196566</v>
      </c>
    </row>
    <row r="90445" spans="1:3" x14ac:dyDescent="0.25">
      <c r="A90445" t="s">
        <v>196567</v>
      </c>
      <c r="B90445">
        <v>564</v>
      </c>
      <c r="C90445" t="s">
        <v>196568</v>
      </c>
    </row>
    <row r="90446" spans="1:3" x14ac:dyDescent="0.25">
      <c r="A90446" t="s">
        <v>196569</v>
      </c>
      <c r="B90446">
        <v>388</v>
      </c>
      <c r="C90446" t="s">
        <v>196570</v>
      </c>
    </row>
    <row r="90447" spans="1:3" x14ac:dyDescent="0.25">
      <c r="A90447" t="s">
        <v>196571</v>
      </c>
      <c r="B90447">
        <v>379</v>
      </c>
      <c r="C90447" t="s">
        <v>196572</v>
      </c>
    </row>
    <row r="90448" spans="1:3" x14ac:dyDescent="0.25">
      <c r="A90448" t="s">
        <v>196573</v>
      </c>
      <c r="B90448">
        <v>379</v>
      </c>
      <c r="C90448" t="s">
        <v>196572</v>
      </c>
    </row>
    <row r="90449" spans="1:3" x14ac:dyDescent="0.25">
      <c r="A90449" t="s">
        <v>196574</v>
      </c>
      <c r="B90449">
        <v>293</v>
      </c>
      <c r="C90449" t="s">
        <v>196575</v>
      </c>
    </row>
    <row r="90450" spans="1:3" x14ac:dyDescent="0.25">
      <c r="A90450" t="s">
        <v>196576</v>
      </c>
      <c r="B90450">
        <v>293</v>
      </c>
      <c r="C90450" t="s">
        <v>196575</v>
      </c>
    </row>
    <row r="90451" spans="1:3" x14ac:dyDescent="0.25">
      <c r="A90451" t="s">
        <v>196577</v>
      </c>
      <c r="B90451">
        <v>464</v>
      </c>
      <c r="C90451" t="s">
        <v>196578</v>
      </c>
    </row>
    <row r="90452" spans="1:3" x14ac:dyDescent="0.25">
      <c r="A90452" t="s">
        <v>196579</v>
      </c>
      <c r="B90452">
        <v>433</v>
      </c>
      <c r="C90452" t="s">
        <v>196580</v>
      </c>
    </row>
    <row r="90453" spans="1:3" x14ac:dyDescent="0.25">
      <c r="A90453" t="s">
        <v>196581</v>
      </c>
      <c r="B90453">
        <v>305</v>
      </c>
      <c r="C90453" t="s">
        <v>196582</v>
      </c>
    </row>
    <row r="90454" spans="1:3" x14ac:dyDescent="0.25">
      <c r="A90454" t="s">
        <v>196583</v>
      </c>
      <c r="B90454">
        <v>489</v>
      </c>
      <c r="C90454" t="s">
        <v>196584</v>
      </c>
    </row>
    <row r="90455" spans="1:3" x14ac:dyDescent="0.25">
      <c r="A90455" t="s">
        <v>196585</v>
      </c>
      <c r="B90455">
        <v>489</v>
      </c>
      <c r="C90455" t="s">
        <v>196586</v>
      </c>
    </row>
    <row r="90456" spans="1:3" x14ac:dyDescent="0.25">
      <c r="A90456" t="s">
        <v>196587</v>
      </c>
      <c r="B90456">
        <v>489</v>
      </c>
      <c r="C90456" t="s">
        <v>196586</v>
      </c>
    </row>
    <row r="90457" spans="1:3" x14ac:dyDescent="0.25">
      <c r="A90457" t="s">
        <v>196588</v>
      </c>
      <c r="B90457">
        <v>531</v>
      </c>
      <c r="C90457" t="s">
        <v>196589</v>
      </c>
    </row>
    <row r="90458" spans="1:3" x14ac:dyDescent="0.25">
      <c r="A90458" t="s">
        <v>196590</v>
      </c>
      <c r="B90458">
        <v>477</v>
      </c>
      <c r="C90458" t="s">
        <v>196591</v>
      </c>
    </row>
    <row r="90459" spans="1:3" x14ac:dyDescent="0.25">
      <c r="A90459" t="s">
        <v>196592</v>
      </c>
      <c r="B90459">
        <v>327</v>
      </c>
      <c r="C90459" t="s">
        <v>196593</v>
      </c>
    </row>
    <row r="90460" spans="1:3" x14ac:dyDescent="0.25">
      <c r="A90460" t="s">
        <v>196594</v>
      </c>
      <c r="B90460">
        <v>302</v>
      </c>
      <c r="C90460" t="s">
        <v>196595</v>
      </c>
    </row>
    <row r="90461" spans="1:3" x14ac:dyDescent="0.25">
      <c r="A90461" t="s">
        <v>196596</v>
      </c>
      <c r="B90461">
        <v>290</v>
      </c>
      <c r="C90461" t="s">
        <v>196597</v>
      </c>
    </row>
    <row r="90462" spans="1:3" x14ac:dyDescent="0.25">
      <c r="A90462" t="s">
        <v>196598</v>
      </c>
      <c r="B90462">
        <v>339</v>
      </c>
      <c r="C90462" t="s">
        <v>196599</v>
      </c>
    </row>
    <row r="90463" spans="1:3" x14ac:dyDescent="0.25">
      <c r="A90463" t="s">
        <v>196600</v>
      </c>
      <c r="B90463">
        <v>468</v>
      </c>
      <c r="C90463" t="s">
        <v>196601</v>
      </c>
    </row>
    <row r="90464" spans="1:3" x14ac:dyDescent="0.25">
      <c r="A90464" t="s">
        <v>196602</v>
      </c>
      <c r="B90464">
        <v>468</v>
      </c>
      <c r="C90464" t="s">
        <v>196603</v>
      </c>
    </row>
    <row r="90465" spans="1:3" x14ac:dyDescent="0.25">
      <c r="A90465" t="s">
        <v>196604</v>
      </c>
      <c r="B90465">
        <v>468</v>
      </c>
      <c r="C90465" t="s">
        <v>196603</v>
      </c>
    </row>
    <row r="90466" spans="1:3" x14ac:dyDescent="0.25">
      <c r="A90466" t="s">
        <v>196605</v>
      </c>
      <c r="B90466">
        <v>440</v>
      </c>
      <c r="C90466" t="s">
        <v>196606</v>
      </c>
    </row>
    <row r="90467" spans="1:3" x14ac:dyDescent="0.25">
      <c r="A90467" t="s">
        <v>196607</v>
      </c>
      <c r="B90467">
        <v>440</v>
      </c>
      <c r="C90467" t="s">
        <v>196608</v>
      </c>
    </row>
    <row r="90468" spans="1:3" x14ac:dyDescent="0.25">
      <c r="A90468" t="s">
        <v>196609</v>
      </c>
      <c r="B90468">
        <v>440</v>
      </c>
      <c r="C90468" t="s">
        <v>196608</v>
      </c>
    </row>
    <row r="90469" spans="1:3" x14ac:dyDescent="0.25">
      <c r="A90469" t="s">
        <v>196610</v>
      </c>
      <c r="B90469">
        <v>440</v>
      </c>
      <c r="C90469" t="s">
        <v>196608</v>
      </c>
    </row>
    <row r="90470" spans="1:3" x14ac:dyDescent="0.25">
      <c r="A90470" t="s">
        <v>196611</v>
      </c>
      <c r="B90470">
        <v>440</v>
      </c>
      <c r="C90470" t="s">
        <v>196608</v>
      </c>
    </row>
    <row r="90471" spans="1:3" x14ac:dyDescent="0.25">
      <c r="A90471" t="s">
        <v>196612</v>
      </c>
      <c r="B90471">
        <v>404</v>
      </c>
      <c r="C90471" t="s">
        <v>196613</v>
      </c>
    </row>
    <row r="90472" spans="1:3" x14ac:dyDescent="0.25">
      <c r="A90472" t="s">
        <v>196614</v>
      </c>
      <c r="B90472">
        <v>409</v>
      </c>
      <c r="C90472" t="s">
        <v>196615</v>
      </c>
    </row>
    <row r="90473" spans="1:3" x14ac:dyDescent="0.25">
      <c r="A90473" t="s">
        <v>196616</v>
      </c>
      <c r="B90473">
        <v>370</v>
      </c>
      <c r="C90473" t="s">
        <v>196617</v>
      </c>
    </row>
    <row r="90474" spans="1:3" x14ac:dyDescent="0.25">
      <c r="A90474" t="s">
        <v>196618</v>
      </c>
      <c r="B90474">
        <v>287</v>
      </c>
      <c r="C90474" t="s">
        <v>196619</v>
      </c>
    </row>
    <row r="90475" spans="1:3" x14ac:dyDescent="0.25">
      <c r="A90475" t="s">
        <v>196620</v>
      </c>
      <c r="B90475">
        <v>166</v>
      </c>
      <c r="C90475" t="s">
        <v>196621</v>
      </c>
    </row>
    <row r="90476" spans="1:3" x14ac:dyDescent="0.25">
      <c r="A90476" t="s">
        <v>196622</v>
      </c>
      <c r="B90476">
        <v>289</v>
      </c>
      <c r="C90476" t="s">
        <v>196623</v>
      </c>
    </row>
    <row r="90477" spans="1:3" x14ac:dyDescent="0.25">
      <c r="A90477" t="s">
        <v>196624</v>
      </c>
      <c r="B90477">
        <v>168</v>
      </c>
      <c r="C90477" t="s">
        <v>196625</v>
      </c>
    </row>
    <row r="90478" spans="1:3" x14ac:dyDescent="0.25">
      <c r="A90478" t="s">
        <v>196626</v>
      </c>
      <c r="B90478">
        <v>390</v>
      </c>
      <c r="C90478" t="s">
        <v>196627</v>
      </c>
    </row>
    <row r="90479" spans="1:3" x14ac:dyDescent="0.25">
      <c r="A90479" t="s">
        <v>196628</v>
      </c>
      <c r="B90479">
        <v>372</v>
      </c>
      <c r="C90479" t="s">
        <v>196629</v>
      </c>
    </row>
    <row r="90480" spans="1:3" x14ac:dyDescent="0.25">
      <c r="A90480" t="s">
        <v>196630</v>
      </c>
      <c r="B90480">
        <v>428</v>
      </c>
      <c r="C90480" t="s">
        <v>196631</v>
      </c>
    </row>
    <row r="90481" spans="1:3" x14ac:dyDescent="0.25">
      <c r="A90481" t="s">
        <v>196632</v>
      </c>
      <c r="B90481">
        <v>354</v>
      </c>
      <c r="C90481" t="s">
        <v>196633</v>
      </c>
    </row>
    <row r="90482" spans="1:3" x14ac:dyDescent="0.25">
      <c r="A90482" t="s">
        <v>196634</v>
      </c>
      <c r="B90482">
        <v>262</v>
      </c>
      <c r="C90482" t="s">
        <v>196635</v>
      </c>
    </row>
    <row r="90483" spans="1:3" x14ac:dyDescent="0.25">
      <c r="A90483" t="s">
        <v>196636</v>
      </c>
      <c r="B90483">
        <v>247</v>
      </c>
      <c r="C90483" t="s">
        <v>196637</v>
      </c>
    </row>
    <row r="90484" spans="1:3" x14ac:dyDescent="0.25">
      <c r="A90484" t="s">
        <v>196638</v>
      </c>
      <c r="B90484">
        <v>217</v>
      </c>
      <c r="C90484" t="s">
        <v>196639</v>
      </c>
    </row>
    <row r="90485" spans="1:3" x14ac:dyDescent="0.25">
      <c r="A90485" t="s">
        <v>196640</v>
      </c>
      <c r="B90485">
        <v>357</v>
      </c>
      <c r="C90485" t="s">
        <v>196641</v>
      </c>
    </row>
    <row r="90486" spans="1:3" x14ac:dyDescent="0.25">
      <c r="A90486" t="s">
        <v>196642</v>
      </c>
      <c r="B90486">
        <v>357</v>
      </c>
      <c r="C90486" t="s">
        <v>196641</v>
      </c>
    </row>
    <row r="90487" spans="1:3" x14ac:dyDescent="0.25">
      <c r="A90487" t="s">
        <v>196643</v>
      </c>
      <c r="B90487">
        <v>414</v>
      </c>
      <c r="C90487" t="s">
        <v>196644</v>
      </c>
    </row>
    <row r="90488" spans="1:3" x14ac:dyDescent="0.25">
      <c r="A90488" t="s">
        <v>196645</v>
      </c>
      <c r="B90488">
        <v>414</v>
      </c>
      <c r="C90488" t="s">
        <v>196644</v>
      </c>
    </row>
    <row r="90489" spans="1:3" x14ac:dyDescent="0.25">
      <c r="A90489" t="s">
        <v>196646</v>
      </c>
      <c r="B90489">
        <v>414</v>
      </c>
      <c r="C90489" t="s">
        <v>196644</v>
      </c>
    </row>
    <row r="90490" spans="1:3" x14ac:dyDescent="0.25">
      <c r="A90490" t="s">
        <v>196647</v>
      </c>
      <c r="B90490">
        <v>414</v>
      </c>
      <c r="C90490" t="s">
        <v>196644</v>
      </c>
    </row>
    <row r="90491" spans="1:3" x14ac:dyDescent="0.25">
      <c r="A90491" t="s">
        <v>196648</v>
      </c>
      <c r="B90491">
        <v>413</v>
      </c>
      <c r="C90491" t="s">
        <v>196649</v>
      </c>
    </row>
    <row r="90492" spans="1:3" x14ac:dyDescent="0.25">
      <c r="A90492" t="s">
        <v>196650</v>
      </c>
      <c r="B90492">
        <v>231</v>
      </c>
      <c r="C90492" t="s">
        <v>196651</v>
      </c>
    </row>
    <row r="90493" spans="1:3" x14ac:dyDescent="0.25">
      <c r="A90493" t="s">
        <v>196652</v>
      </c>
      <c r="B90493">
        <v>1161</v>
      </c>
      <c r="C90493" t="s">
        <v>196653</v>
      </c>
    </row>
    <row r="90494" spans="1:3" x14ac:dyDescent="0.25">
      <c r="A90494" t="s">
        <v>196654</v>
      </c>
      <c r="B90494">
        <v>1235</v>
      </c>
      <c r="C90494" t="s">
        <v>196655</v>
      </c>
    </row>
    <row r="90495" spans="1:3" x14ac:dyDescent="0.25">
      <c r="A90495" t="s">
        <v>196656</v>
      </c>
      <c r="B90495">
        <v>1194</v>
      </c>
      <c r="C90495" t="s">
        <v>196657</v>
      </c>
    </row>
    <row r="90496" spans="1:3" x14ac:dyDescent="0.25">
      <c r="A90496" t="s">
        <v>196658</v>
      </c>
      <c r="B90496">
        <v>1101</v>
      </c>
      <c r="C90496" t="s">
        <v>196659</v>
      </c>
    </row>
    <row r="90497" spans="1:3" x14ac:dyDescent="0.25">
      <c r="A90497" t="s">
        <v>196660</v>
      </c>
      <c r="B90497">
        <v>810</v>
      </c>
      <c r="C90497" t="s">
        <v>196661</v>
      </c>
    </row>
    <row r="90498" spans="1:3" x14ac:dyDescent="0.25">
      <c r="A90498" t="s">
        <v>196662</v>
      </c>
      <c r="B90498">
        <v>382</v>
      </c>
      <c r="C90498" t="s">
        <v>196663</v>
      </c>
    </row>
    <row r="90499" spans="1:3" x14ac:dyDescent="0.25">
      <c r="A90499" t="s">
        <v>196664</v>
      </c>
      <c r="B90499">
        <v>309</v>
      </c>
      <c r="C90499" t="s">
        <v>196665</v>
      </c>
    </row>
    <row r="90500" spans="1:3" x14ac:dyDescent="0.25">
      <c r="A90500" t="s">
        <v>196666</v>
      </c>
      <c r="B90500">
        <v>219</v>
      </c>
      <c r="C90500" t="s">
        <v>196667</v>
      </c>
    </row>
    <row r="90501" spans="1:3" x14ac:dyDescent="0.25">
      <c r="A90501" t="s">
        <v>196668</v>
      </c>
      <c r="B90501">
        <v>703</v>
      </c>
      <c r="C90501" t="s">
        <v>196669</v>
      </c>
    </row>
    <row r="90502" spans="1:3" x14ac:dyDescent="0.25">
      <c r="A90502" t="s">
        <v>196670</v>
      </c>
      <c r="B90502">
        <v>601</v>
      </c>
      <c r="C90502" t="s">
        <v>196671</v>
      </c>
    </row>
    <row r="90503" spans="1:3" x14ac:dyDescent="0.25">
      <c r="A90503" t="s">
        <v>196672</v>
      </c>
      <c r="B90503">
        <v>683</v>
      </c>
      <c r="C90503" t="s">
        <v>196673</v>
      </c>
    </row>
    <row r="90504" spans="1:3" x14ac:dyDescent="0.25">
      <c r="A90504" t="s">
        <v>196674</v>
      </c>
      <c r="B90504">
        <v>566</v>
      </c>
      <c r="C90504" t="s">
        <v>196675</v>
      </c>
    </row>
    <row r="90505" spans="1:3" x14ac:dyDescent="0.25">
      <c r="A90505" t="s">
        <v>196676</v>
      </c>
      <c r="B90505">
        <v>475</v>
      </c>
      <c r="C90505" t="s">
        <v>196677</v>
      </c>
    </row>
    <row r="90506" spans="1:3" x14ac:dyDescent="0.25">
      <c r="A90506" t="s">
        <v>196678</v>
      </c>
      <c r="B90506">
        <v>411</v>
      </c>
      <c r="C90506" t="s">
        <v>196679</v>
      </c>
    </row>
    <row r="90507" spans="1:3" x14ac:dyDescent="0.25">
      <c r="A90507" t="s">
        <v>196680</v>
      </c>
      <c r="B90507">
        <v>190</v>
      </c>
      <c r="C90507" t="s">
        <v>196681</v>
      </c>
    </row>
    <row r="90508" spans="1:3" x14ac:dyDescent="0.25">
      <c r="A90508" t="s">
        <v>196682</v>
      </c>
      <c r="B90508">
        <v>349</v>
      </c>
      <c r="C90508" t="s">
        <v>196683</v>
      </c>
    </row>
    <row r="90509" spans="1:3" x14ac:dyDescent="0.25">
      <c r="A90509" t="s">
        <v>196684</v>
      </c>
      <c r="B90509">
        <v>353</v>
      </c>
      <c r="C90509" t="s">
        <v>196685</v>
      </c>
    </row>
    <row r="90510" spans="1:3" x14ac:dyDescent="0.25">
      <c r="A90510" t="s">
        <v>196686</v>
      </c>
      <c r="B90510">
        <v>138</v>
      </c>
      <c r="C90510" t="s">
        <v>196687</v>
      </c>
    </row>
    <row r="90511" spans="1:3" x14ac:dyDescent="0.25">
      <c r="A90511" t="s">
        <v>196688</v>
      </c>
      <c r="B90511">
        <v>468</v>
      </c>
      <c r="C90511" t="s">
        <v>196689</v>
      </c>
    </row>
    <row r="90512" spans="1:3" x14ac:dyDescent="0.25">
      <c r="A90512" t="s">
        <v>196690</v>
      </c>
      <c r="B90512">
        <v>468</v>
      </c>
      <c r="C90512" t="s">
        <v>196691</v>
      </c>
    </row>
    <row r="90513" spans="1:3" x14ac:dyDescent="0.25">
      <c r="A90513" t="s">
        <v>196692</v>
      </c>
      <c r="B90513">
        <v>468</v>
      </c>
      <c r="C90513" t="s">
        <v>196691</v>
      </c>
    </row>
    <row r="90514" spans="1:3" x14ac:dyDescent="0.25">
      <c r="A90514" t="s">
        <v>196693</v>
      </c>
      <c r="B90514">
        <v>468</v>
      </c>
      <c r="C90514" t="s">
        <v>196691</v>
      </c>
    </row>
    <row r="90515" spans="1:3" x14ac:dyDescent="0.25">
      <c r="A90515" t="s">
        <v>196694</v>
      </c>
      <c r="B90515">
        <v>468</v>
      </c>
      <c r="C90515" t="s">
        <v>196691</v>
      </c>
    </row>
    <row r="90516" spans="1:3" x14ac:dyDescent="0.25">
      <c r="A90516" t="s">
        <v>196695</v>
      </c>
      <c r="B90516">
        <v>468</v>
      </c>
      <c r="C90516" t="s">
        <v>196689</v>
      </c>
    </row>
    <row r="90517" spans="1:3" x14ac:dyDescent="0.25">
      <c r="A90517" t="s">
        <v>196696</v>
      </c>
      <c r="B90517">
        <v>468</v>
      </c>
      <c r="C90517" t="s">
        <v>196691</v>
      </c>
    </row>
    <row r="90518" spans="1:3" x14ac:dyDescent="0.25">
      <c r="A90518" t="s">
        <v>196697</v>
      </c>
      <c r="B90518">
        <v>468</v>
      </c>
      <c r="C90518" t="s">
        <v>196691</v>
      </c>
    </row>
    <row r="90519" spans="1:3" x14ac:dyDescent="0.25">
      <c r="A90519" t="s">
        <v>196698</v>
      </c>
      <c r="B90519">
        <v>468</v>
      </c>
      <c r="C90519" t="s">
        <v>196691</v>
      </c>
    </row>
    <row r="90520" spans="1:3" x14ac:dyDescent="0.25">
      <c r="A90520" t="s">
        <v>196699</v>
      </c>
      <c r="B90520">
        <v>468</v>
      </c>
      <c r="C90520" t="s">
        <v>196691</v>
      </c>
    </row>
    <row r="90521" spans="1:3" x14ac:dyDescent="0.25">
      <c r="A90521" t="s">
        <v>196700</v>
      </c>
      <c r="B90521">
        <v>468</v>
      </c>
      <c r="C90521" t="s">
        <v>196691</v>
      </c>
    </row>
    <row r="90522" spans="1:3" x14ac:dyDescent="0.25">
      <c r="A90522" t="s">
        <v>196701</v>
      </c>
      <c r="B90522">
        <v>334</v>
      </c>
      <c r="C90522" t="s">
        <v>196702</v>
      </c>
    </row>
    <row r="90523" spans="1:3" x14ac:dyDescent="0.25">
      <c r="A90523" t="s">
        <v>196703</v>
      </c>
      <c r="B90523">
        <v>334</v>
      </c>
      <c r="C90523" t="s">
        <v>196702</v>
      </c>
    </row>
    <row r="90524" spans="1:3" x14ac:dyDescent="0.25">
      <c r="A90524" t="s">
        <v>196704</v>
      </c>
      <c r="B90524">
        <v>245</v>
      </c>
      <c r="C90524" t="s">
        <v>196705</v>
      </c>
    </row>
    <row r="90525" spans="1:3" x14ac:dyDescent="0.25">
      <c r="A90525" t="s">
        <v>196706</v>
      </c>
      <c r="B90525">
        <v>217</v>
      </c>
      <c r="C90525" t="s">
        <v>196707</v>
      </c>
    </row>
    <row r="90526" spans="1:3" x14ac:dyDescent="0.25">
      <c r="A90526" t="s">
        <v>196708</v>
      </c>
      <c r="B90526">
        <v>217</v>
      </c>
      <c r="C90526" t="s">
        <v>196707</v>
      </c>
    </row>
    <row r="90527" spans="1:3" x14ac:dyDescent="0.25">
      <c r="A90527" t="s">
        <v>196709</v>
      </c>
      <c r="B90527">
        <v>123</v>
      </c>
      <c r="C90527" t="s">
        <v>196710</v>
      </c>
    </row>
    <row r="90528" spans="1:3" x14ac:dyDescent="0.25">
      <c r="A90528" t="s">
        <v>196711</v>
      </c>
      <c r="B90528">
        <v>123</v>
      </c>
      <c r="C90528" t="s">
        <v>196712</v>
      </c>
    </row>
    <row r="90529" spans="1:3" x14ac:dyDescent="0.25">
      <c r="A90529" t="s">
        <v>196713</v>
      </c>
      <c r="B90529">
        <v>113</v>
      </c>
      <c r="C90529" t="s">
        <v>196714</v>
      </c>
    </row>
    <row r="90530" spans="1:3" x14ac:dyDescent="0.25">
      <c r="A90530" t="s">
        <v>196715</v>
      </c>
      <c r="B90530">
        <v>106</v>
      </c>
      <c r="C90530" t="s">
        <v>196716</v>
      </c>
    </row>
    <row r="90531" spans="1:3" x14ac:dyDescent="0.25">
      <c r="A90531" t="s">
        <v>196717</v>
      </c>
      <c r="B90531">
        <v>2253</v>
      </c>
      <c r="C90531" t="s">
        <v>196718</v>
      </c>
    </row>
    <row r="90532" spans="1:3" x14ac:dyDescent="0.25">
      <c r="A90532" t="s">
        <v>196719</v>
      </c>
      <c r="B90532">
        <v>469</v>
      </c>
      <c r="C90532" t="s">
        <v>196720</v>
      </c>
    </row>
    <row r="90533" spans="1:3" x14ac:dyDescent="0.25">
      <c r="A90533" t="s">
        <v>196721</v>
      </c>
      <c r="B90533">
        <v>283</v>
      </c>
      <c r="C90533" t="s">
        <v>196722</v>
      </c>
    </row>
    <row r="90534" spans="1:3" x14ac:dyDescent="0.25">
      <c r="A90534" t="s">
        <v>196723</v>
      </c>
      <c r="B90534">
        <v>243</v>
      </c>
      <c r="C90534" t="s">
        <v>196724</v>
      </c>
    </row>
    <row r="90535" spans="1:3" x14ac:dyDescent="0.25">
      <c r="A90535" t="s">
        <v>196725</v>
      </c>
      <c r="B90535">
        <v>307</v>
      </c>
      <c r="C90535" t="s">
        <v>196726</v>
      </c>
    </row>
    <row r="90536" spans="1:3" x14ac:dyDescent="0.25">
      <c r="A90536" t="s">
        <v>196727</v>
      </c>
      <c r="B90536">
        <v>404</v>
      </c>
      <c r="C90536" t="s">
        <v>196728</v>
      </c>
    </row>
    <row r="90537" spans="1:3" x14ac:dyDescent="0.25">
      <c r="A90537" t="s">
        <v>196729</v>
      </c>
      <c r="B90537">
        <v>739</v>
      </c>
      <c r="C90537" t="s">
        <v>196730</v>
      </c>
    </row>
    <row r="90538" spans="1:3" x14ac:dyDescent="0.25">
      <c r="A90538" t="s">
        <v>196731</v>
      </c>
      <c r="B90538">
        <v>739</v>
      </c>
      <c r="C90538" t="s">
        <v>196732</v>
      </c>
    </row>
    <row r="90539" spans="1:3" x14ac:dyDescent="0.25">
      <c r="A90539" t="s">
        <v>196733</v>
      </c>
      <c r="B90539">
        <v>578</v>
      </c>
      <c r="C90539" t="s">
        <v>196734</v>
      </c>
    </row>
    <row r="90540" spans="1:3" x14ac:dyDescent="0.25">
      <c r="A90540" t="s">
        <v>196735</v>
      </c>
      <c r="B90540">
        <v>504</v>
      </c>
      <c r="C90540" t="s">
        <v>196736</v>
      </c>
    </row>
    <row r="90541" spans="1:3" x14ac:dyDescent="0.25">
      <c r="A90541" t="s">
        <v>196737</v>
      </c>
      <c r="B90541">
        <v>586</v>
      </c>
      <c r="C90541" t="s">
        <v>196738</v>
      </c>
    </row>
    <row r="90542" spans="1:3" x14ac:dyDescent="0.25">
      <c r="A90542" t="s">
        <v>196739</v>
      </c>
      <c r="B90542">
        <v>421</v>
      </c>
      <c r="C90542" t="s">
        <v>196740</v>
      </c>
    </row>
    <row r="90543" spans="1:3" x14ac:dyDescent="0.25">
      <c r="A90543" t="s">
        <v>196741</v>
      </c>
      <c r="B90543">
        <v>355</v>
      </c>
      <c r="C90543" t="s">
        <v>196742</v>
      </c>
    </row>
    <row r="90544" spans="1:3" x14ac:dyDescent="0.25">
      <c r="A90544" t="s">
        <v>196743</v>
      </c>
      <c r="B90544">
        <v>376</v>
      </c>
      <c r="C90544" t="s">
        <v>196744</v>
      </c>
    </row>
    <row r="90545" spans="1:3" x14ac:dyDescent="0.25">
      <c r="A90545" t="s">
        <v>196745</v>
      </c>
      <c r="B90545">
        <v>370</v>
      </c>
      <c r="C90545" t="s">
        <v>196746</v>
      </c>
    </row>
    <row r="90546" spans="1:3" x14ac:dyDescent="0.25">
      <c r="A90546" t="s">
        <v>196747</v>
      </c>
      <c r="B90546">
        <v>386</v>
      </c>
      <c r="C90546" t="s">
        <v>196748</v>
      </c>
    </row>
    <row r="90547" spans="1:3" x14ac:dyDescent="0.25">
      <c r="A90547" t="s">
        <v>196749</v>
      </c>
      <c r="B90547">
        <v>307</v>
      </c>
      <c r="C90547" t="s">
        <v>196750</v>
      </c>
    </row>
    <row r="90548" spans="1:3" x14ac:dyDescent="0.25">
      <c r="A90548" t="s">
        <v>196751</v>
      </c>
      <c r="B90548">
        <v>307</v>
      </c>
      <c r="C90548" t="s">
        <v>196752</v>
      </c>
    </row>
    <row r="90549" spans="1:3" x14ac:dyDescent="0.25">
      <c r="A90549" t="s">
        <v>196753</v>
      </c>
      <c r="B90549">
        <v>289</v>
      </c>
      <c r="C90549" t="s">
        <v>196754</v>
      </c>
    </row>
    <row r="90550" spans="1:3" x14ac:dyDescent="0.25">
      <c r="A90550" t="s">
        <v>196755</v>
      </c>
      <c r="B90550">
        <v>289</v>
      </c>
      <c r="C90550" t="s">
        <v>196754</v>
      </c>
    </row>
    <row r="90551" spans="1:3" x14ac:dyDescent="0.25">
      <c r="A90551" t="s">
        <v>196756</v>
      </c>
      <c r="B90551">
        <v>244</v>
      </c>
      <c r="C90551" t="s">
        <v>196757</v>
      </c>
    </row>
    <row r="90552" spans="1:3" x14ac:dyDescent="0.25">
      <c r="A90552" t="s">
        <v>196758</v>
      </c>
      <c r="B90552">
        <v>281</v>
      </c>
      <c r="C90552" t="s">
        <v>196759</v>
      </c>
    </row>
    <row r="90553" spans="1:3" x14ac:dyDescent="0.25">
      <c r="A90553" t="s">
        <v>196760</v>
      </c>
      <c r="B90553">
        <v>236</v>
      </c>
      <c r="C90553" t="s">
        <v>196761</v>
      </c>
    </row>
    <row r="90554" spans="1:3" x14ac:dyDescent="0.25">
      <c r="A90554" t="s">
        <v>196762</v>
      </c>
      <c r="B90554">
        <v>3014</v>
      </c>
      <c r="C90554" t="s">
        <v>196763</v>
      </c>
    </row>
    <row r="90555" spans="1:3" x14ac:dyDescent="0.25">
      <c r="A90555" t="s">
        <v>196764</v>
      </c>
      <c r="B90555">
        <v>3019</v>
      </c>
      <c r="C90555" t="s">
        <v>196765</v>
      </c>
    </row>
    <row r="90556" spans="1:3" x14ac:dyDescent="0.25">
      <c r="A90556" t="s">
        <v>196766</v>
      </c>
      <c r="B90556">
        <v>1850</v>
      </c>
      <c r="C90556" t="s">
        <v>196767</v>
      </c>
    </row>
    <row r="90557" spans="1:3" x14ac:dyDescent="0.25">
      <c r="A90557" t="s">
        <v>196768</v>
      </c>
      <c r="B90557">
        <v>1818</v>
      </c>
      <c r="C90557" t="s">
        <v>196769</v>
      </c>
    </row>
    <row r="90558" spans="1:3" x14ac:dyDescent="0.25">
      <c r="A90558" t="s">
        <v>196770</v>
      </c>
      <c r="B90558">
        <v>2160</v>
      </c>
      <c r="C90558" t="s">
        <v>196771</v>
      </c>
    </row>
    <row r="90559" spans="1:3" x14ac:dyDescent="0.25">
      <c r="A90559" t="s">
        <v>196772</v>
      </c>
      <c r="B90559">
        <v>601</v>
      </c>
      <c r="C90559" t="s">
        <v>196773</v>
      </c>
    </row>
    <row r="90560" spans="1:3" x14ac:dyDescent="0.25">
      <c r="A90560" t="s">
        <v>196774</v>
      </c>
      <c r="B90560">
        <v>604</v>
      </c>
      <c r="C90560" t="s">
        <v>196775</v>
      </c>
    </row>
    <row r="90561" spans="1:3" x14ac:dyDescent="0.25">
      <c r="A90561" t="s">
        <v>196776</v>
      </c>
      <c r="B90561">
        <v>535</v>
      </c>
      <c r="C90561" t="s">
        <v>196777</v>
      </c>
    </row>
    <row r="90562" spans="1:3" x14ac:dyDescent="0.25">
      <c r="A90562" t="s">
        <v>196778</v>
      </c>
      <c r="B90562">
        <v>577</v>
      </c>
      <c r="C90562" t="s">
        <v>196779</v>
      </c>
    </row>
    <row r="90563" spans="1:3" x14ac:dyDescent="0.25">
      <c r="A90563" t="s">
        <v>196780</v>
      </c>
      <c r="B90563">
        <v>578</v>
      </c>
      <c r="C90563" t="s">
        <v>196781</v>
      </c>
    </row>
    <row r="90564" spans="1:3" x14ac:dyDescent="0.25">
      <c r="A90564" t="s">
        <v>196782</v>
      </c>
      <c r="B90564">
        <v>578</v>
      </c>
      <c r="C90564" t="s">
        <v>196781</v>
      </c>
    </row>
    <row r="90565" spans="1:3" x14ac:dyDescent="0.25">
      <c r="A90565" t="s">
        <v>196783</v>
      </c>
      <c r="B90565">
        <v>578</v>
      </c>
      <c r="C90565" t="s">
        <v>196784</v>
      </c>
    </row>
    <row r="90566" spans="1:3" x14ac:dyDescent="0.25">
      <c r="A90566" t="s">
        <v>196785</v>
      </c>
      <c r="B90566">
        <v>555</v>
      </c>
      <c r="C90566" t="s">
        <v>196786</v>
      </c>
    </row>
    <row r="90567" spans="1:3" x14ac:dyDescent="0.25">
      <c r="A90567" t="s">
        <v>196787</v>
      </c>
      <c r="B90567">
        <v>453</v>
      </c>
      <c r="C90567" t="s">
        <v>196788</v>
      </c>
    </row>
    <row r="90568" spans="1:3" x14ac:dyDescent="0.25">
      <c r="A90568" t="s">
        <v>196789</v>
      </c>
      <c r="B90568">
        <v>537</v>
      </c>
      <c r="C90568" t="s">
        <v>196790</v>
      </c>
    </row>
    <row r="90569" spans="1:3" x14ac:dyDescent="0.25">
      <c r="A90569" t="s">
        <v>196791</v>
      </c>
      <c r="B90569">
        <v>514</v>
      </c>
      <c r="C90569" t="s">
        <v>196792</v>
      </c>
    </row>
    <row r="90570" spans="1:3" x14ac:dyDescent="0.25">
      <c r="A90570" t="s">
        <v>196793</v>
      </c>
      <c r="B90570">
        <v>564</v>
      </c>
      <c r="C90570" t="s">
        <v>196794</v>
      </c>
    </row>
    <row r="90571" spans="1:3" x14ac:dyDescent="0.25">
      <c r="A90571" t="s">
        <v>196795</v>
      </c>
      <c r="B90571">
        <v>517</v>
      </c>
      <c r="C90571" t="s">
        <v>196796</v>
      </c>
    </row>
    <row r="90572" spans="1:3" x14ac:dyDescent="0.25">
      <c r="A90572" t="s">
        <v>196797</v>
      </c>
      <c r="B90572">
        <v>439</v>
      </c>
      <c r="C90572" t="s">
        <v>196798</v>
      </c>
    </row>
    <row r="90573" spans="1:3" x14ac:dyDescent="0.25">
      <c r="A90573" t="s">
        <v>196799</v>
      </c>
      <c r="B90573">
        <v>491</v>
      </c>
      <c r="C90573" t="s">
        <v>196800</v>
      </c>
    </row>
    <row r="90574" spans="1:3" x14ac:dyDescent="0.25">
      <c r="A90574" t="s">
        <v>196801</v>
      </c>
      <c r="B90574">
        <v>401</v>
      </c>
      <c r="C90574" t="s">
        <v>196802</v>
      </c>
    </row>
    <row r="90575" spans="1:3" x14ac:dyDescent="0.25">
      <c r="A90575" t="s">
        <v>196803</v>
      </c>
      <c r="B90575">
        <v>362</v>
      </c>
      <c r="C90575" t="s">
        <v>196804</v>
      </c>
    </row>
    <row r="90576" spans="1:3" x14ac:dyDescent="0.25">
      <c r="A90576" t="s">
        <v>196805</v>
      </c>
      <c r="B90576">
        <v>376</v>
      </c>
      <c r="C90576" t="s">
        <v>196806</v>
      </c>
    </row>
    <row r="90577" spans="1:3" x14ac:dyDescent="0.25">
      <c r="A90577" t="s">
        <v>196807</v>
      </c>
      <c r="B90577">
        <v>371</v>
      </c>
      <c r="C90577" t="s">
        <v>196808</v>
      </c>
    </row>
    <row r="90578" spans="1:3" x14ac:dyDescent="0.25">
      <c r="A90578" t="s">
        <v>196809</v>
      </c>
      <c r="B90578">
        <v>487</v>
      </c>
      <c r="C90578" t="s">
        <v>196810</v>
      </c>
    </row>
    <row r="90579" spans="1:3" x14ac:dyDescent="0.25">
      <c r="A90579" t="s">
        <v>196811</v>
      </c>
      <c r="B90579">
        <v>470</v>
      </c>
      <c r="C90579" t="s">
        <v>196812</v>
      </c>
    </row>
    <row r="90580" spans="1:3" x14ac:dyDescent="0.25">
      <c r="A90580" t="s">
        <v>196813</v>
      </c>
      <c r="B90580">
        <v>132</v>
      </c>
      <c r="C90580" t="s">
        <v>196814</v>
      </c>
    </row>
    <row r="90581" spans="1:3" x14ac:dyDescent="0.25">
      <c r="A90581" t="s">
        <v>196815</v>
      </c>
      <c r="B90581">
        <v>125</v>
      </c>
      <c r="C90581" t="s">
        <v>196816</v>
      </c>
    </row>
    <row r="90582" spans="1:3" x14ac:dyDescent="0.25">
      <c r="A90582" t="s">
        <v>196817</v>
      </c>
      <c r="B90582">
        <v>269</v>
      </c>
      <c r="C90582" t="s">
        <v>196818</v>
      </c>
    </row>
    <row r="90583" spans="1:3" x14ac:dyDescent="0.25">
      <c r="A90583" t="s">
        <v>196819</v>
      </c>
      <c r="B90583">
        <v>151</v>
      </c>
      <c r="C90583" t="s">
        <v>196820</v>
      </c>
    </row>
    <row r="90584" spans="1:3" x14ac:dyDescent="0.25">
      <c r="A90584" t="s">
        <v>196821</v>
      </c>
      <c r="B90584">
        <v>368</v>
      </c>
      <c r="C90584" t="s">
        <v>196822</v>
      </c>
    </row>
    <row r="90585" spans="1:3" x14ac:dyDescent="0.25">
      <c r="A90585" t="s">
        <v>196823</v>
      </c>
      <c r="B90585">
        <v>1058</v>
      </c>
      <c r="C90585" t="s">
        <v>196824</v>
      </c>
    </row>
    <row r="90586" spans="1:3" x14ac:dyDescent="0.25">
      <c r="A90586" t="s">
        <v>196825</v>
      </c>
      <c r="B90586">
        <v>1189</v>
      </c>
      <c r="C90586" t="s">
        <v>196826</v>
      </c>
    </row>
    <row r="90587" spans="1:3" x14ac:dyDescent="0.25">
      <c r="A90587" t="s">
        <v>196827</v>
      </c>
      <c r="B90587">
        <v>1241</v>
      </c>
      <c r="C90587" t="s">
        <v>196828</v>
      </c>
    </row>
    <row r="90588" spans="1:3" x14ac:dyDescent="0.25">
      <c r="A90588" t="s">
        <v>196829</v>
      </c>
      <c r="B90588">
        <v>1077</v>
      </c>
      <c r="C90588" t="s">
        <v>196830</v>
      </c>
    </row>
    <row r="90589" spans="1:3" x14ac:dyDescent="0.25">
      <c r="A90589" t="s">
        <v>196831</v>
      </c>
      <c r="B90589">
        <v>1112</v>
      </c>
      <c r="C90589" t="s">
        <v>196832</v>
      </c>
    </row>
    <row r="90590" spans="1:3" x14ac:dyDescent="0.25">
      <c r="A90590" t="s">
        <v>196833</v>
      </c>
      <c r="B90590">
        <v>1243</v>
      </c>
      <c r="C90590" t="s">
        <v>196834</v>
      </c>
    </row>
    <row r="90591" spans="1:3" x14ac:dyDescent="0.25">
      <c r="A90591" t="s">
        <v>196835</v>
      </c>
      <c r="B90591">
        <v>1243</v>
      </c>
      <c r="C90591" t="s">
        <v>196834</v>
      </c>
    </row>
    <row r="90592" spans="1:3" x14ac:dyDescent="0.25">
      <c r="A90592" t="s">
        <v>196836</v>
      </c>
      <c r="B90592">
        <v>1243</v>
      </c>
      <c r="C90592" t="s">
        <v>196834</v>
      </c>
    </row>
    <row r="90593" spans="1:3" x14ac:dyDescent="0.25">
      <c r="A90593" t="s">
        <v>196837</v>
      </c>
      <c r="B90593">
        <v>784</v>
      </c>
      <c r="C90593" t="s">
        <v>196838</v>
      </c>
    </row>
    <row r="90594" spans="1:3" x14ac:dyDescent="0.25">
      <c r="A90594" t="s">
        <v>196839</v>
      </c>
      <c r="B90594">
        <v>843</v>
      </c>
      <c r="C90594" t="s">
        <v>196840</v>
      </c>
    </row>
    <row r="90595" spans="1:3" x14ac:dyDescent="0.25">
      <c r="A90595" t="s">
        <v>196841</v>
      </c>
      <c r="B90595">
        <v>1009</v>
      </c>
      <c r="C90595" t="s">
        <v>196842</v>
      </c>
    </row>
    <row r="90596" spans="1:3" x14ac:dyDescent="0.25">
      <c r="A90596" t="s">
        <v>196843</v>
      </c>
      <c r="B90596">
        <v>377</v>
      </c>
      <c r="C90596" t="s">
        <v>196844</v>
      </c>
    </row>
    <row r="90597" spans="1:3" x14ac:dyDescent="0.25">
      <c r="A90597" t="s">
        <v>196845</v>
      </c>
      <c r="B90597">
        <v>995</v>
      </c>
      <c r="C90597" t="s">
        <v>196846</v>
      </c>
    </row>
    <row r="90598" spans="1:3" x14ac:dyDescent="0.25">
      <c r="A90598" t="s">
        <v>196847</v>
      </c>
      <c r="B90598">
        <v>1012</v>
      </c>
      <c r="C90598" t="s">
        <v>196848</v>
      </c>
    </row>
    <row r="90599" spans="1:3" x14ac:dyDescent="0.25">
      <c r="A90599" t="s">
        <v>196849</v>
      </c>
      <c r="B90599">
        <v>154</v>
      </c>
      <c r="C90599" t="s">
        <v>94501</v>
      </c>
    </row>
    <row r="90600" spans="1:3" x14ac:dyDescent="0.25">
      <c r="A90600" t="s">
        <v>196850</v>
      </c>
      <c r="B90600">
        <v>273</v>
      </c>
      <c r="C90600" t="s">
        <v>196851</v>
      </c>
    </row>
    <row r="90601" spans="1:3" x14ac:dyDescent="0.25">
      <c r="A90601" t="s">
        <v>196852</v>
      </c>
      <c r="B90601">
        <v>447</v>
      </c>
      <c r="C90601" t="s">
        <v>196853</v>
      </c>
    </row>
    <row r="90602" spans="1:3" x14ac:dyDescent="0.25">
      <c r="A90602" t="s">
        <v>196854</v>
      </c>
      <c r="B90602">
        <v>1171</v>
      </c>
      <c r="C90602" t="s">
        <v>196855</v>
      </c>
    </row>
    <row r="90603" spans="1:3" x14ac:dyDescent="0.25">
      <c r="A90603" t="s">
        <v>196856</v>
      </c>
      <c r="B90603">
        <v>1171</v>
      </c>
      <c r="C90603" t="s">
        <v>196857</v>
      </c>
    </row>
    <row r="90604" spans="1:3" x14ac:dyDescent="0.25">
      <c r="A90604" t="s">
        <v>196858</v>
      </c>
      <c r="B90604">
        <v>1171</v>
      </c>
      <c r="C90604" t="s">
        <v>196857</v>
      </c>
    </row>
    <row r="90605" spans="1:3" x14ac:dyDescent="0.25">
      <c r="A90605" t="s">
        <v>196859</v>
      </c>
      <c r="B90605">
        <v>423</v>
      </c>
      <c r="C90605" t="s">
        <v>196860</v>
      </c>
    </row>
    <row r="90606" spans="1:3" x14ac:dyDescent="0.25">
      <c r="A90606" t="s">
        <v>196861</v>
      </c>
      <c r="B90606">
        <v>488</v>
      </c>
      <c r="C90606" t="s">
        <v>196862</v>
      </c>
    </row>
    <row r="90607" spans="1:3" x14ac:dyDescent="0.25">
      <c r="A90607" t="s">
        <v>196863</v>
      </c>
      <c r="B90607">
        <v>352</v>
      </c>
      <c r="C90607" t="s">
        <v>196864</v>
      </c>
    </row>
    <row r="90608" spans="1:3" x14ac:dyDescent="0.25">
      <c r="A90608" t="s">
        <v>196865</v>
      </c>
      <c r="B90608">
        <v>403</v>
      </c>
      <c r="C90608" t="s">
        <v>196866</v>
      </c>
    </row>
    <row r="90609" spans="1:3" x14ac:dyDescent="0.25">
      <c r="A90609" t="s">
        <v>196867</v>
      </c>
      <c r="B90609">
        <v>402</v>
      </c>
      <c r="C90609" t="s">
        <v>196868</v>
      </c>
    </row>
    <row r="90610" spans="1:3" x14ac:dyDescent="0.25">
      <c r="A90610" t="s">
        <v>196869</v>
      </c>
      <c r="B90610">
        <v>353</v>
      </c>
      <c r="C90610" t="s">
        <v>196870</v>
      </c>
    </row>
    <row r="90611" spans="1:3" x14ac:dyDescent="0.25">
      <c r="A90611" t="s">
        <v>196871</v>
      </c>
      <c r="B90611">
        <v>321</v>
      </c>
      <c r="C90611" t="s">
        <v>196872</v>
      </c>
    </row>
    <row r="90612" spans="1:3" x14ac:dyDescent="0.25">
      <c r="A90612" t="s">
        <v>196873</v>
      </c>
      <c r="B90612">
        <v>325</v>
      </c>
      <c r="C90612" t="s">
        <v>196874</v>
      </c>
    </row>
    <row r="90613" spans="1:3" x14ac:dyDescent="0.25">
      <c r="A90613" t="s">
        <v>196875</v>
      </c>
      <c r="B90613">
        <v>373</v>
      </c>
      <c r="C90613" t="s">
        <v>196876</v>
      </c>
    </row>
    <row r="90614" spans="1:3" x14ac:dyDescent="0.25">
      <c r="A90614" t="s">
        <v>196877</v>
      </c>
      <c r="B90614">
        <v>208</v>
      </c>
      <c r="C90614" t="s">
        <v>196878</v>
      </c>
    </row>
    <row r="90615" spans="1:3" x14ac:dyDescent="0.25">
      <c r="A90615" t="s">
        <v>196879</v>
      </c>
      <c r="B90615">
        <v>326</v>
      </c>
      <c r="C90615" t="s">
        <v>196880</v>
      </c>
    </row>
    <row r="90616" spans="1:3" x14ac:dyDescent="0.25">
      <c r="A90616" t="s">
        <v>196881</v>
      </c>
      <c r="B90616">
        <v>408</v>
      </c>
      <c r="C90616" t="s">
        <v>196882</v>
      </c>
    </row>
    <row r="90617" spans="1:3" x14ac:dyDescent="0.25">
      <c r="A90617" t="s">
        <v>196883</v>
      </c>
      <c r="B90617">
        <v>336</v>
      </c>
      <c r="C90617" t="s">
        <v>196884</v>
      </c>
    </row>
    <row r="90618" spans="1:3" x14ac:dyDescent="0.25">
      <c r="A90618" t="s">
        <v>196885</v>
      </c>
      <c r="B90618">
        <v>783</v>
      </c>
      <c r="C90618" t="s">
        <v>196886</v>
      </c>
    </row>
    <row r="90619" spans="1:3" x14ac:dyDescent="0.25">
      <c r="A90619" t="s">
        <v>196887</v>
      </c>
      <c r="B90619">
        <v>783</v>
      </c>
      <c r="C90619" t="s">
        <v>196888</v>
      </c>
    </row>
    <row r="90620" spans="1:3" x14ac:dyDescent="0.25">
      <c r="A90620" t="s">
        <v>196889</v>
      </c>
      <c r="B90620">
        <v>807</v>
      </c>
      <c r="C90620" t="s">
        <v>196890</v>
      </c>
    </row>
    <row r="90621" spans="1:3" x14ac:dyDescent="0.25">
      <c r="A90621" t="s">
        <v>196891</v>
      </c>
      <c r="B90621">
        <v>447</v>
      </c>
      <c r="C90621" t="s">
        <v>196892</v>
      </c>
    </row>
    <row r="90622" spans="1:3" x14ac:dyDescent="0.25">
      <c r="A90622" t="s">
        <v>196893</v>
      </c>
      <c r="B90622">
        <v>322</v>
      </c>
      <c r="C90622" t="s">
        <v>196894</v>
      </c>
    </row>
    <row r="90623" spans="1:3" x14ac:dyDescent="0.25">
      <c r="A90623" t="s">
        <v>196895</v>
      </c>
      <c r="B90623">
        <v>377</v>
      </c>
      <c r="C90623" t="s">
        <v>196896</v>
      </c>
    </row>
    <row r="90624" spans="1:3" x14ac:dyDescent="0.25">
      <c r="A90624" t="s">
        <v>196897</v>
      </c>
      <c r="B90624">
        <v>377</v>
      </c>
      <c r="C90624" t="s">
        <v>196896</v>
      </c>
    </row>
    <row r="90625" spans="1:3" x14ac:dyDescent="0.25">
      <c r="A90625" t="s">
        <v>196898</v>
      </c>
      <c r="B90625">
        <v>1256</v>
      </c>
      <c r="C90625" t="s">
        <v>196899</v>
      </c>
    </row>
    <row r="90626" spans="1:3" x14ac:dyDescent="0.25">
      <c r="A90626" t="s">
        <v>196900</v>
      </c>
      <c r="B90626">
        <v>1211</v>
      </c>
      <c r="C90626" t="s">
        <v>196901</v>
      </c>
    </row>
    <row r="90627" spans="1:3" x14ac:dyDescent="0.25">
      <c r="A90627" t="s">
        <v>196902</v>
      </c>
      <c r="B90627">
        <v>1165</v>
      </c>
      <c r="C90627" t="s">
        <v>196903</v>
      </c>
    </row>
    <row r="90628" spans="1:3" x14ac:dyDescent="0.25">
      <c r="A90628" t="s">
        <v>196904</v>
      </c>
      <c r="B90628">
        <v>1209</v>
      </c>
      <c r="C90628" t="s">
        <v>196905</v>
      </c>
    </row>
    <row r="90629" spans="1:3" x14ac:dyDescent="0.25">
      <c r="A90629" t="s">
        <v>196906</v>
      </c>
      <c r="B90629">
        <v>1074</v>
      </c>
      <c r="C90629" t="s">
        <v>196907</v>
      </c>
    </row>
    <row r="90630" spans="1:3" x14ac:dyDescent="0.25">
      <c r="A90630" t="s">
        <v>196908</v>
      </c>
      <c r="B90630">
        <v>690</v>
      </c>
      <c r="C90630" t="s">
        <v>196909</v>
      </c>
    </row>
    <row r="90631" spans="1:3" x14ac:dyDescent="0.25">
      <c r="A90631" t="s">
        <v>196910</v>
      </c>
      <c r="B90631">
        <v>1165</v>
      </c>
      <c r="C90631" t="s">
        <v>196911</v>
      </c>
    </row>
    <row r="90632" spans="1:3" x14ac:dyDescent="0.25">
      <c r="A90632" t="s">
        <v>196912</v>
      </c>
      <c r="B90632">
        <v>1236</v>
      </c>
      <c r="C90632" t="s">
        <v>196913</v>
      </c>
    </row>
    <row r="90633" spans="1:3" x14ac:dyDescent="0.25">
      <c r="A90633" t="s">
        <v>196914</v>
      </c>
      <c r="B90633">
        <v>1191</v>
      </c>
      <c r="C90633" t="s">
        <v>196915</v>
      </c>
    </row>
    <row r="90634" spans="1:3" x14ac:dyDescent="0.25">
      <c r="A90634" t="s">
        <v>196916</v>
      </c>
      <c r="B90634">
        <v>1204</v>
      </c>
      <c r="C90634" t="s">
        <v>196917</v>
      </c>
    </row>
    <row r="90635" spans="1:3" x14ac:dyDescent="0.25">
      <c r="A90635" t="s">
        <v>196918</v>
      </c>
      <c r="B90635">
        <v>1204</v>
      </c>
      <c r="C90635" t="s">
        <v>196917</v>
      </c>
    </row>
    <row r="90636" spans="1:3" x14ac:dyDescent="0.25">
      <c r="A90636" t="s">
        <v>196919</v>
      </c>
      <c r="B90636">
        <v>1015</v>
      </c>
      <c r="C90636" t="s">
        <v>196920</v>
      </c>
    </row>
    <row r="90637" spans="1:3" x14ac:dyDescent="0.25">
      <c r="A90637" t="s">
        <v>196921</v>
      </c>
      <c r="B90637">
        <v>730</v>
      </c>
      <c r="C90637" t="s">
        <v>196922</v>
      </c>
    </row>
    <row r="90638" spans="1:3" x14ac:dyDescent="0.25">
      <c r="A90638" t="s">
        <v>196923</v>
      </c>
      <c r="B90638">
        <v>338</v>
      </c>
      <c r="C90638" t="s">
        <v>196924</v>
      </c>
    </row>
    <row r="90639" spans="1:3" x14ac:dyDescent="0.25">
      <c r="A90639" t="s">
        <v>196925</v>
      </c>
      <c r="B90639">
        <v>677</v>
      </c>
      <c r="C90639" t="s">
        <v>196926</v>
      </c>
    </row>
    <row r="90640" spans="1:3" x14ac:dyDescent="0.25">
      <c r="A90640" t="s">
        <v>196927</v>
      </c>
      <c r="B90640">
        <v>643</v>
      </c>
      <c r="C90640" t="s">
        <v>196928</v>
      </c>
    </row>
    <row r="90641" spans="1:3" x14ac:dyDescent="0.25">
      <c r="A90641" t="s">
        <v>196929</v>
      </c>
      <c r="B90641">
        <v>443</v>
      </c>
      <c r="C90641" t="s">
        <v>196930</v>
      </c>
    </row>
    <row r="90642" spans="1:3" x14ac:dyDescent="0.25">
      <c r="A90642" t="s">
        <v>196931</v>
      </c>
      <c r="B90642">
        <v>434</v>
      </c>
      <c r="C90642" t="s">
        <v>196932</v>
      </c>
    </row>
    <row r="90643" spans="1:3" x14ac:dyDescent="0.25">
      <c r="A90643" t="s">
        <v>196933</v>
      </c>
      <c r="B90643">
        <v>439</v>
      </c>
      <c r="C90643" t="s">
        <v>196934</v>
      </c>
    </row>
    <row r="90644" spans="1:3" x14ac:dyDescent="0.25">
      <c r="A90644" t="s">
        <v>196935</v>
      </c>
      <c r="B90644">
        <v>440</v>
      </c>
      <c r="C90644" t="s">
        <v>196936</v>
      </c>
    </row>
    <row r="90645" spans="1:3" x14ac:dyDescent="0.25">
      <c r="A90645" t="s">
        <v>196937</v>
      </c>
      <c r="B90645">
        <v>436</v>
      </c>
      <c r="C90645" t="s">
        <v>196938</v>
      </c>
    </row>
    <row r="90646" spans="1:3" x14ac:dyDescent="0.25">
      <c r="A90646" t="s">
        <v>196939</v>
      </c>
      <c r="B90646">
        <v>383</v>
      </c>
      <c r="C90646" t="s">
        <v>196940</v>
      </c>
    </row>
    <row r="90647" spans="1:3" x14ac:dyDescent="0.25">
      <c r="A90647" t="s">
        <v>196941</v>
      </c>
      <c r="B90647">
        <v>383</v>
      </c>
      <c r="C90647" t="s">
        <v>196940</v>
      </c>
    </row>
    <row r="90648" spans="1:3" x14ac:dyDescent="0.25">
      <c r="A90648" t="s">
        <v>196942</v>
      </c>
      <c r="B90648">
        <v>383</v>
      </c>
      <c r="C90648" t="s">
        <v>196940</v>
      </c>
    </row>
    <row r="90649" spans="1:3" x14ac:dyDescent="0.25">
      <c r="A90649" t="s">
        <v>196943</v>
      </c>
      <c r="B90649">
        <v>379</v>
      </c>
      <c r="C90649" t="s">
        <v>196944</v>
      </c>
    </row>
    <row r="90650" spans="1:3" x14ac:dyDescent="0.25">
      <c r="A90650" t="s">
        <v>196945</v>
      </c>
      <c r="B90650">
        <v>379</v>
      </c>
      <c r="C90650" t="s">
        <v>196944</v>
      </c>
    </row>
    <row r="90651" spans="1:3" x14ac:dyDescent="0.25">
      <c r="A90651" t="s">
        <v>196946</v>
      </c>
      <c r="B90651">
        <v>376</v>
      </c>
      <c r="C90651" t="s">
        <v>196947</v>
      </c>
    </row>
    <row r="90652" spans="1:3" x14ac:dyDescent="0.25">
      <c r="A90652" t="s">
        <v>196948</v>
      </c>
      <c r="B90652">
        <v>669</v>
      </c>
      <c r="C90652" t="s">
        <v>196949</v>
      </c>
    </row>
    <row r="90653" spans="1:3" x14ac:dyDescent="0.25">
      <c r="A90653" t="s">
        <v>196950</v>
      </c>
      <c r="B90653">
        <v>1819</v>
      </c>
      <c r="C90653" t="s">
        <v>196951</v>
      </c>
    </row>
    <row r="90654" spans="1:3" x14ac:dyDescent="0.25">
      <c r="A90654" t="s">
        <v>196952</v>
      </c>
      <c r="B90654">
        <v>649</v>
      </c>
      <c r="C90654" t="s">
        <v>196953</v>
      </c>
    </row>
    <row r="90655" spans="1:3" x14ac:dyDescent="0.25">
      <c r="A90655" t="s">
        <v>196954</v>
      </c>
      <c r="B90655">
        <v>669</v>
      </c>
      <c r="C90655" t="s">
        <v>196955</v>
      </c>
    </row>
    <row r="90656" spans="1:3" x14ac:dyDescent="0.25">
      <c r="A90656" t="s">
        <v>196956</v>
      </c>
      <c r="B90656">
        <v>357</v>
      </c>
      <c r="C90656" t="s">
        <v>196957</v>
      </c>
    </row>
    <row r="90657" spans="1:3" x14ac:dyDescent="0.25">
      <c r="A90657" t="s">
        <v>196958</v>
      </c>
      <c r="B90657">
        <v>367</v>
      </c>
      <c r="C90657" t="s">
        <v>196959</v>
      </c>
    </row>
    <row r="90658" spans="1:3" x14ac:dyDescent="0.25">
      <c r="A90658" t="s">
        <v>196960</v>
      </c>
      <c r="B90658">
        <v>364</v>
      </c>
      <c r="C90658" t="s">
        <v>196961</v>
      </c>
    </row>
    <row r="90659" spans="1:3" x14ac:dyDescent="0.25">
      <c r="A90659" t="s">
        <v>196962</v>
      </c>
      <c r="B90659">
        <v>256</v>
      </c>
      <c r="C90659" t="s">
        <v>196963</v>
      </c>
    </row>
    <row r="90660" spans="1:3" x14ac:dyDescent="0.25">
      <c r="A90660" t="s">
        <v>196964</v>
      </c>
      <c r="B90660">
        <v>1901</v>
      </c>
      <c r="C90660" t="s">
        <v>196965</v>
      </c>
    </row>
    <row r="90661" spans="1:3" x14ac:dyDescent="0.25">
      <c r="A90661" t="s">
        <v>196966</v>
      </c>
      <c r="B90661">
        <v>1838</v>
      </c>
      <c r="C90661" t="s">
        <v>196967</v>
      </c>
    </row>
    <row r="90662" spans="1:3" x14ac:dyDescent="0.25">
      <c r="A90662" t="s">
        <v>196968</v>
      </c>
      <c r="B90662">
        <v>1838</v>
      </c>
      <c r="C90662" t="s">
        <v>196969</v>
      </c>
    </row>
    <row r="90663" spans="1:3" x14ac:dyDescent="0.25">
      <c r="A90663" t="s">
        <v>196970</v>
      </c>
      <c r="B90663">
        <v>1838</v>
      </c>
      <c r="C90663" t="s">
        <v>196969</v>
      </c>
    </row>
    <row r="90664" spans="1:3" x14ac:dyDescent="0.25">
      <c r="A90664" t="s">
        <v>196971</v>
      </c>
      <c r="B90664">
        <v>1838</v>
      </c>
      <c r="C90664" t="s">
        <v>196969</v>
      </c>
    </row>
    <row r="90665" spans="1:3" x14ac:dyDescent="0.25">
      <c r="A90665" t="s">
        <v>196972</v>
      </c>
      <c r="B90665">
        <v>1838</v>
      </c>
      <c r="C90665" t="s">
        <v>196969</v>
      </c>
    </row>
    <row r="90666" spans="1:3" x14ac:dyDescent="0.25">
      <c r="A90666" t="s">
        <v>196973</v>
      </c>
      <c r="B90666">
        <v>1838</v>
      </c>
      <c r="C90666" t="s">
        <v>196969</v>
      </c>
    </row>
    <row r="90667" spans="1:3" x14ac:dyDescent="0.25">
      <c r="A90667" t="s">
        <v>196974</v>
      </c>
      <c r="B90667">
        <v>1110</v>
      </c>
      <c r="C90667" t="s">
        <v>196975</v>
      </c>
    </row>
    <row r="90668" spans="1:3" x14ac:dyDescent="0.25">
      <c r="A90668" t="s">
        <v>196976</v>
      </c>
      <c r="B90668">
        <v>585</v>
      </c>
      <c r="C90668" t="s">
        <v>196977</v>
      </c>
    </row>
    <row r="90669" spans="1:3" x14ac:dyDescent="0.25">
      <c r="A90669" t="s">
        <v>196978</v>
      </c>
      <c r="B90669">
        <v>590</v>
      </c>
      <c r="C90669" t="s">
        <v>196979</v>
      </c>
    </row>
    <row r="90670" spans="1:3" x14ac:dyDescent="0.25">
      <c r="A90670" t="s">
        <v>196980</v>
      </c>
      <c r="B90670">
        <v>634</v>
      </c>
      <c r="C90670" t="s">
        <v>196981</v>
      </c>
    </row>
    <row r="90671" spans="1:3" x14ac:dyDescent="0.25">
      <c r="A90671" t="s">
        <v>196982</v>
      </c>
      <c r="B90671">
        <v>639</v>
      </c>
      <c r="C90671" t="s">
        <v>196983</v>
      </c>
    </row>
    <row r="90672" spans="1:3" x14ac:dyDescent="0.25">
      <c r="A90672" t="s">
        <v>196984</v>
      </c>
      <c r="B90672">
        <v>397</v>
      </c>
      <c r="C90672" t="s">
        <v>196985</v>
      </c>
    </row>
    <row r="90673" spans="1:3" x14ac:dyDescent="0.25">
      <c r="A90673" t="s">
        <v>196986</v>
      </c>
      <c r="B90673">
        <v>378</v>
      </c>
      <c r="C90673" t="s">
        <v>196987</v>
      </c>
    </row>
    <row r="90674" spans="1:3" x14ac:dyDescent="0.25">
      <c r="A90674" t="s">
        <v>196988</v>
      </c>
      <c r="B90674">
        <v>990</v>
      </c>
      <c r="C90674" t="s">
        <v>196989</v>
      </c>
    </row>
    <row r="90675" spans="1:3" x14ac:dyDescent="0.25">
      <c r="A90675" t="s">
        <v>196990</v>
      </c>
      <c r="B90675">
        <v>990</v>
      </c>
      <c r="C90675" t="s">
        <v>196989</v>
      </c>
    </row>
    <row r="90676" spans="1:3" x14ac:dyDescent="0.25">
      <c r="A90676" t="s">
        <v>196991</v>
      </c>
      <c r="B90676">
        <v>990</v>
      </c>
      <c r="C90676" t="s">
        <v>196989</v>
      </c>
    </row>
    <row r="90677" spans="1:3" x14ac:dyDescent="0.25">
      <c r="A90677" t="s">
        <v>196992</v>
      </c>
      <c r="B90677">
        <v>983</v>
      </c>
      <c r="C90677" t="s">
        <v>196993</v>
      </c>
    </row>
    <row r="90678" spans="1:3" x14ac:dyDescent="0.25">
      <c r="A90678" t="s">
        <v>196994</v>
      </c>
      <c r="B90678">
        <v>989</v>
      </c>
      <c r="C90678" t="s">
        <v>196995</v>
      </c>
    </row>
    <row r="90679" spans="1:3" x14ac:dyDescent="0.25">
      <c r="A90679" t="s">
        <v>196996</v>
      </c>
      <c r="B90679">
        <v>982</v>
      </c>
      <c r="C90679" t="s">
        <v>196997</v>
      </c>
    </row>
    <row r="90680" spans="1:3" x14ac:dyDescent="0.25">
      <c r="A90680" t="s">
        <v>196998</v>
      </c>
      <c r="B90680">
        <v>963</v>
      </c>
      <c r="C90680" t="s">
        <v>196999</v>
      </c>
    </row>
    <row r="90681" spans="1:3" x14ac:dyDescent="0.25">
      <c r="A90681" t="s">
        <v>197000</v>
      </c>
      <c r="B90681">
        <v>956</v>
      </c>
      <c r="C90681" t="s">
        <v>197001</v>
      </c>
    </row>
    <row r="90682" spans="1:3" x14ac:dyDescent="0.25">
      <c r="A90682" t="s">
        <v>197002</v>
      </c>
      <c r="B90682">
        <v>962</v>
      </c>
      <c r="C90682" t="s">
        <v>197003</v>
      </c>
    </row>
    <row r="90683" spans="1:3" x14ac:dyDescent="0.25">
      <c r="A90683" t="s">
        <v>197004</v>
      </c>
      <c r="B90683">
        <v>955</v>
      </c>
      <c r="C90683" t="s">
        <v>197005</v>
      </c>
    </row>
    <row r="90684" spans="1:3" x14ac:dyDescent="0.25">
      <c r="A90684" t="s">
        <v>197006</v>
      </c>
      <c r="B90684">
        <v>989</v>
      </c>
      <c r="C90684" t="s">
        <v>197007</v>
      </c>
    </row>
    <row r="90685" spans="1:3" x14ac:dyDescent="0.25">
      <c r="A90685" t="s">
        <v>197008</v>
      </c>
      <c r="B90685">
        <v>988</v>
      </c>
      <c r="C90685" t="s">
        <v>197009</v>
      </c>
    </row>
    <row r="90686" spans="1:3" x14ac:dyDescent="0.25">
      <c r="A90686" t="s">
        <v>197010</v>
      </c>
      <c r="B90686">
        <v>981</v>
      </c>
      <c r="C90686" t="s">
        <v>197011</v>
      </c>
    </row>
    <row r="90687" spans="1:3" x14ac:dyDescent="0.25">
      <c r="A90687" t="s">
        <v>197012</v>
      </c>
      <c r="B90687">
        <v>955</v>
      </c>
      <c r="C90687" t="s">
        <v>197013</v>
      </c>
    </row>
    <row r="90688" spans="1:3" x14ac:dyDescent="0.25">
      <c r="A90688" t="s">
        <v>197014</v>
      </c>
      <c r="B90688">
        <v>954</v>
      </c>
      <c r="C90688" t="s">
        <v>197015</v>
      </c>
    </row>
    <row r="90689" spans="1:3" x14ac:dyDescent="0.25">
      <c r="A90689" t="s">
        <v>197016</v>
      </c>
      <c r="B90689">
        <v>968</v>
      </c>
      <c r="C90689" t="s">
        <v>197017</v>
      </c>
    </row>
    <row r="90690" spans="1:3" x14ac:dyDescent="0.25">
      <c r="A90690" t="s">
        <v>197018</v>
      </c>
      <c r="B90690">
        <v>968</v>
      </c>
      <c r="C90690" t="s">
        <v>197017</v>
      </c>
    </row>
    <row r="90691" spans="1:3" x14ac:dyDescent="0.25">
      <c r="A90691" t="s">
        <v>197019</v>
      </c>
      <c r="B90691">
        <v>968</v>
      </c>
      <c r="C90691" t="s">
        <v>197017</v>
      </c>
    </row>
    <row r="90692" spans="1:3" x14ac:dyDescent="0.25">
      <c r="A90692" t="s">
        <v>197020</v>
      </c>
      <c r="B90692">
        <v>968</v>
      </c>
      <c r="C90692" t="s">
        <v>197017</v>
      </c>
    </row>
    <row r="90693" spans="1:3" x14ac:dyDescent="0.25">
      <c r="A90693" t="s">
        <v>197021</v>
      </c>
      <c r="B90693">
        <v>968</v>
      </c>
      <c r="C90693" t="s">
        <v>197017</v>
      </c>
    </row>
    <row r="90694" spans="1:3" x14ac:dyDescent="0.25">
      <c r="A90694" t="s">
        <v>197022</v>
      </c>
      <c r="B90694">
        <v>933</v>
      </c>
      <c r="C90694" t="s">
        <v>197023</v>
      </c>
    </row>
    <row r="90695" spans="1:3" x14ac:dyDescent="0.25">
      <c r="A90695" t="s">
        <v>197024</v>
      </c>
      <c r="B90695">
        <v>967</v>
      </c>
      <c r="C90695" t="s">
        <v>197025</v>
      </c>
    </row>
    <row r="90696" spans="1:3" x14ac:dyDescent="0.25">
      <c r="A90696" t="s">
        <v>197026</v>
      </c>
      <c r="B90696">
        <v>966</v>
      </c>
      <c r="C90696" t="s">
        <v>197027</v>
      </c>
    </row>
    <row r="90697" spans="1:3" x14ac:dyDescent="0.25">
      <c r="A90697" t="s">
        <v>197028</v>
      </c>
      <c r="B90697">
        <v>959</v>
      </c>
      <c r="C90697" t="s">
        <v>197029</v>
      </c>
    </row>
    <row r="90698" spans="1:3" x14ac:dyDescent="0.25">
      <c r="A90698" t="s">
        <v>197030</v>
      </c>
      <c r="B90698">
        <v>933</v>
      </c>
      <c r="C90698" t="s">
        <v>197031</v>
      </c>
    </row>
    <row r="90699" spans="1:3" x14ac:dyDescent="0.25">
      <c r="A90699" t="s">
        <v>197032</v>
      </c>
      <c r="B90699">
        <v>932</v>
      </c>
      <c r="C90699" t="s">
        <v>197033</v>
      </c>
    </row>
    <row r="90700" spans="1:3" x14ac:dyDescent="0.25">
      <c r="A90700" t="s">
        <v>197034</v>
      </c>
      <c r="B90700">
        <v>927</v>
      </c>
      <c r="C90700" t="s">
        <v>197035</v>
      </c>
    </row>
    <row r="90701" spans="1:3" x14ac:dyDescent="0.25">
      <c r="A90701" t="s">
        <v>197036</v>
      </c>
      <c r="B90701">
        <v>900</v>
      </c>
      <c r="C90701" t="s">
        <v>197037</v>
      </c>
    </row>
    <row r="90702" spans="1:3" x14ac:dyDescent="0.25">
      <c r="A90702" t="s">
        <v>197038</v>
      </c>
      <c r="B90702">
        <v>726</v>
      </c>
      <c r="C90702" t="s">
        <v>197039</v>
      </c>
    </row>
    <row r="90703" spans="1:3" x14ac:dyDescent="0.25">
      <c r="A90703" t="s">
        <v>197040</v>
      </c>
      <c r="B90703">
        <v>1911</v>
      </c>
      <c r="C90703" t="s">
        <v>197041</v>
      </c>
    </row>
    <row r="90704" spans="1:3" x14ac:dyDescent="0.25">
      <c r="A90704" t="s">
        <v>197042</v>
      </c>
      <c r="B90704">
        <v>1867</v>
      </c>
      <c r="C90704" t="s">
        <v>197043</v>
      </c>
    </row>
    <row r="90705" spans="1:3" x14ac:dyDescent="0.25">
      <c r="A90705" t="s">
        <v>197044</v>
      </c>
      <c r="B90705">
        <v>1893</v>
      </c>
      <c r="C90705" t="s">
        <v>197045</v>
      </c>
    </row>
    <row r="90706" spans="1:3" x14ac:dyDescent="0.25">
      <c r="A90706" t="s">
        <v>197046</v>
      </c>
      <c r="B90706">
        <v>1894</v>
      </c>
      <c r="C90706" t="s">
        <v>197047</v>
      </c>
    </row>
    <row r="90707" spans="1:3" x14ac:dyDescent="0.25">
      <c r="A90707" t="s">
        <v>197048</v>
      </c>
      <c r="B90707">
        <v>1927</v>
      </c>
      <c r="C90707" t="s">
        <v>197049</v>
      </c>
    </row>
    <row r="90708" spans="1:3" x14ac:dyDescent="0.25">
      <c r="A90708" t="s">
        <v>197050</v>
      </c>
      <c r="B90708">
        <v>1902</v>
      </c>
      <c r="C90708" t="s">
        <v>197051</v>
      </c>
    </row>
    <row r="90709" spans="1:3" x14ac:dyDescent="0.25">
      <c r="A90709" t="s">
        <v>197052</v>
      </c>
      <c r="B90709">
        <v>1902</v>
      </c>
      <c r="C90709" t="s">
        <v>197053</v>
      </c>
    </row>
    <row r="90710" spans="1:3" x14ac:dyDescent="0.25">
      <c r="A90710" t="s">
        <v>197054</v>
      </c>
      <c r="B90710">
        <v>1903</v>
      </c>
      <c r="C90710" t="s">
        <v>197055</v>
      </c>
    </row>
    <row r="90711" spans="1:3" x14ac:dyDescent="0.25">
      <c r="A90711" t="s">
        <v>197056</v>
      </c>
      <c r="B90711">
        <v>148</v>
      </c>
      <c r="C90711" t="s">
        <v>197057</v>
      </c>
    </row>
    <row r="90712" spans="1:3" x14ac:dyDescent="0.25">
      <c r="A90712" t="s">
        <v>197058</v>
      </c>
      <c r="B90712">
        <v>148</v>
      </c>
      <c r="C90712" t="s">
        <v>197057</v>
      </c>
    </row>
    <row r="90713" spans="1:3" x14ac:dyDescent="0.25">
      <c r="A90713" t="s">
        <v>197059</v>
      </c>
      <c r="B90713">
        <v>285</v>
      </c>
      <c r="C90713" t="s">
        <v>197060</v>
      </c>
    </row>
    <row r="90714" spans="1:3" x14ac:dyDescent="0.25">
      <c r="A90714" t="s">
        <v>197061</v>
      </c>
      <c r="B90714">
        <v>221</v>
      </c>
      <c r="C90714" t="s">
        <v>197062</v>
      </c>
    </row>
    <row r="90715" spans="1:3" x14ac:dyDescent="0.25">
      <c r="A90715" t="s">
        <v>197063</v>
      </c>
      <c r="B90715">
        <v>239</v>
      </c>
      <c r="C90715" t="s">
        <v>197064</v>
      </c>
    </row>
    <row r="90716" spans="1:3" x14ac:dyDescent="0.25">
      <c r="A90716" t="s">
        <v>197065</v>
      </c>
      <c r="B90716">
        <v>707</v>
      </c>
      <c r="C90716" t="s">
        <v>197066</v>
      </c>
    </row>
    <row r="90717" spans="1:3" x14ac:dyDescent="0.25">
      <c r="A90717" t="s">
        <v>197067</v>
      </c>
      <c r="B90717">
        <v>682</v>
      </c>
      <c r="C90717" t="s">
        <v>197068</v>
      </c>
    </row>
    <row r="90718" spans="1:3" x14ac:dyDescent="0.25">
      <c r="A90718" t="s">
        <v>197069</v>
      </c>
      <c r="B90718">
        <v>652</v>
      </c>
      <c r="C90718" t="s">
        <v>197070</v>
      </c>
    </row>
    <row r="90719" spans="1:3" x14ac:dyDescent="0.25">
      <c r="A90719" t="s">
        <v>197071</v>
      </c>
      <c r="B90719">
        <v>652</v>
      </c>
      <c r="C90719" t="s">
        <v>197070</v>
      </c>
    </row>
    <row r="90720" spans="1:3" x14ac:dyDescent="0.25">
      <c r="A90720" t="s">
        <v>197072</v>
      </c>
      <c r="B90720">
        <v>373</v>
      </c>
      <c r="C90720" t="s">
        <v>197073</v>
      </c>
    </row>
    <row r="90721" spans="1:3" x14ac:dyDescent="0.25">
      <c r="A90721" t="s">
        <v>197074</v>
      </c>
      <c r="B90721">
        <v>606</v>
      </c>
      <c r="C90721" t="s">
        <v>197075</v>
      </c>
    </row>
    <row r="90722" spans="1:3" x14ac:dyDescent="0.25">
      <c r="A90722" t="s">
        <v>197076</v>
      </c>
      <c r="B90722">
        <v>605</v>
      </c>
      <c r="C90722" t="s">
        <v>197077</v>
      </c>
    </row>
    <row r="90723" spans="1:3" x14ac:dyDescent="0.25">
      <c r="A90723" t="s">
        <v>197078</v>
      </c>
      <c r="B90723">
        <v>299</v>
      </c>
      <c r="C90723" t="s">
        <v>197079</v>
      </c>
    </row>
    <row r="90724" spans="1:3" x14ac:dyDescent="0.25">
      <c r="A90724" t="s">
        <v>197080</v>
      </c>
      <c r="B90724">
        <v>579</v>
      </c>
      <c r="C90724" t="s">
        <v>197081</v>
      </c>
    </row>
    <row r="90725" spans="1:3" x14ac:dyDescent="0.25">
      <c r="A90725" t="s">
        <v>197082</v>
      </c>
      <c r="B90725">
        <v>426</v>
      </c>
      <c r="C90725" t="s">
        <v>197083</v>
      </c>
    </row>
    <row r="90726" spans="1:3" x14ac:dyDescent="0.25">
      <c r="A90726" t="s">
        <v>197084</v>
      </c>
      <c r="B90726">
        <v>311</v>
      </c>
      <c r="C90726" t="s">
        <v>197085</v>
      </c>
    </row>
    <row r="90727" spans="1:3" x14ac:dyDescent="0.25">
      <c r="A90727" t="s">
        <v>197086</v>
      </c>
      <c r="B90727">
        <v>311</v>
      </c>
      <c r="C90727" t="s">
        <v>197085</v>
      </c>
    </row>
    <row r="90728" spans="1:3" x14ac:dyDescent="0.25">
      <c r="A90728" t="s">
        <v>197087</v>
      </c>
      <c r="B90728">
        <v>310</v>
      </c>
      <c r="C90728" t="s">
        <v>197088</v>
      </c>
    </row>
    <row r="90729" spans="1:3" x14ac:dyDescent="0.25">
      <c r="A90729" t="s">
        <v>197089</v>
      </c>
      <c r="B90729">
        <v>266</v>
      </c>
      <c r="C90729" t="s">
        <v>197090</v>
      </c>
    </row>
    <row r="90730" spans="1:3" x14ac:dyDescent="0.25">
      <c r="A90730" t="s">
        <v>197091</v>
      </c>
      <c r="B90730">
        <v>266</v>
      </c>
      <c r="C90730" t="s">
        <v>197090</v>
      </c>
    </row>
    <row r="90731" spans="1:3" x14ac:dyDescent="0.25">
      <c r="A90731" t="s">
        <v>197092</v>
      </c>
      <c r="B90731">
        <v>266</v>
      </c>
      <c r="C90731" t="s">
        <v>197090</v>
      </c>
    </row>
    <row r="90732" spans="1:3" x14ac:dyDescent="0.25">
      <c r="A90732" t="s">
        <v>197093</v>
      </c>
      <c r="B90732">
        <v>266</v>
      </c>
      <c r="C90732" t="s">
        <v>197090</v>
      </c>
    </row>
    <row r="90733" spans="1:3" x14ac:dyDescent="0.25">
      <c r="A90733" t="s">
        <v>197094</v>
      </c>
      <c r="B90733">
        <v>482</v>
      </c>
      <c r="C90733" t="s">
        <v>197095</v>
      </c>
    </row>
    <row r="90734" spans="1:3" x14ac:dyDescent="0.25">
      <c r="A90734" t="s">
        <v>197096</v>
      </c>
      <c r="B90734">
        <v>482</v>
      </c>
      <c r="C90734" t="s">
        <v>197095</v>
      </c>
    </row>
    <row r="90735" spans="1:3" x14ac:dyDescent="0.25">
      <c r="A90735" t="s">
        <v>197097</v>
      </c>
      <c r="B90735">
        <v>482</v>
      </c>
      <c r="C90735" t="s">
        <v>197095</v>
      </c>
    </row>
    <row r="90736" spans="1:3" x14ac:dyDescent="0.25">
      <c r="A90736" t="s">
        <v>197098</v>
      </c>
      <c r="B90736">
        <v>482</v>
      </c>
      <c r="C90736" t="s">
        <v>197095</v>
      </c>
    </row>
    <row r="90737" spans="1:3" x14ac:dyDescent="0.25">
      <c r="A90737" t="s">
        <v>197099</v>
      </c>
      <c r="B90737">
        <v>487</v>
      </c>
      <c r="C90737" t="s">
        <v>197100</v>
      </c>
    </row>
    <row r="90738" spans="1:3" x14ac:dyDescent="0.25">
      <c r="A90738" t="s">
        <v>197101</v>
      </c>
      <c r="B90738">
        <v>253</v>
      </c>
      <c r="C90738" t="s">
        <v>197102</v>
      </c>
    </row>
    <row r="90739" spans="1:3" x14ac:dyDescent="0.25">
      <c r="A90739" t="s">
        <v>197103</v>
      </c>
      <c r="B90739">
        <v>253</v>
      </c>
      <c r="C90739" t="s">
        <v>197104</v>
      </c>
    </row>
    <row r="90740" spans="1:3" x14ac:dyDescent="0.25">
      <c r="A90740" t="s">
        <v>197105</v>
      </c>
      <c r="B90740">
        <v>594</v>
      </c>
      <c r="C90740" t="s">
        <v>197106</v>
      </c>
    </row>
    <row r="90741" spans="1:3" x14ac:dyDescent="0.25">
      <c r="A90741" t="s">
        <v>197107</v>
      </c>
      <c r="B90741">
        <v>88</v>
      </c>
      <c r="C90741" t="s">
        <v>197108</v>
      </c>
    </row>
    <row r="90742" spans="1:3" x14ac:dyDescent="0.25">
      <c r="A90742" t="s">
        <v>197109</v>
      </c>
      <c r="B90742">
        <v>738</v>
      </c>
      <c r="C90742" t="s">
        <v>197110</v>
      </c>
    </row>
    <row r="90743" spans="1:3" x14ac:dyDescent="0.25">
      <c r="A90743" t="s">
        <v>197111</v>
      </c>
      <c r="B90743">
        <v>772</v>
      </c>
      <c r="C90743" t="s">
        <v>197112</v>
      </c>
    </row>
    <row r="90744" spans="1:3" x14ac:dyDescent="0.25">
      <c r="A90744" t="s">
        <v>197113</v>
      </c>
      <c r="B90744">
        <v>772</v>
      </c>
      <c r="C90744" t="s">
        <v>197112</v>
      </c>
    </row>
    <row r="90745" spans="1:3" x14ac:dyDescent="0.25">
      <c r="A90745" t="s">
        <v>197114</v>
      </c>
      <c r="B90745">
        <v>772</v>
      </c>
      <c r="C90745" t="s">
        <v>197112</v>
      </c>
    </row>
    <row r="90746" spans="1:3" x14ac:dyDescent="0.25">
      <c r="A90746" t="s">
        <v>197115</v>
      </c>
      <c r="B90746">
        <v>772</v>
      </c>
      <c r="C90746" t="s">
        <v>197112</v>
      </c>
    </row>
    <row r="90747" spans="1:3" x14ac:dyDescent="0.25">
      <c r="A90747" t="s">
        <v>197116</v>
      </c>
      <c r="B90747">
        <v>772</v>
      </c>
      <c r="C90747" t="s">
        <v>197112</v>
      </c>
    </row>
    <row r="90748" spans="1:3" x14ac:dyDescent="0.25">
      <c r="A90748" t="s">
        <v>197117</v>
      </c>
      <c r="B90748">
        <v>395</v>
      </c>
      <c r="C90748" t="s">
        <v>197118</v>
      </c>
    </row>
    <row r="90749" spans="1:3" x14ac:dyDescent="0.25">
      <c r="A90749" t="s">
        <v>197119</v>
      </c>
      <c r="B90749">
        <v>825</v>
      </c>
      <c r="C90749" t="s">
        <v>197120</v>
      </c>
    </row>
    <row r="90750" spans="1:3" x14ac:dyDescent="0.25">
      <c r="A90750" t="s">
        <v>197121</v>
      </c>
      <c r="B90750">
        <v>824</v>
      </c>
      <c r="C90750" t="s">
        <v>197122</v>
      </c>
    </row>
    <row r="90751" spans="1:3" x14ac:dyDescent="0.25">
      <c r="A90751" t="s">
        <v>197123</v>
      </c>
      <c r="B90751">
        <v>787</v>
      </c>
      <c r="C90751" t="s">
        <v>197124</v>
      </c>
    </row>
    <row r="90752" spans="1:3" x14ac:dyDescent="0.25">
      <c r="A90752" t="s">
        <v>197125</v>
      </c>
      <c r="B90752">
        <v>780</v>
      </c>
      <c r="C90752" t="s">
        <v>197126</v>
      </c>
    </row>
    <row r="90753" spans="1:3" x14ac:dyDescent="0.25">
      <c r="A90753" t="s">
        <v>197127</v>
      </c>
      <c r="B90753">
        <v>344</v>
      </c>
      <c r="C90753" t="s">
        <v>197128</v>
      </c>
    </row>
    <row r="90754" spans="1:3" x14ac:dyDescent="0.25">
      <c r="A90754" t="s">
        <v>197129</v>
      </c>
      <c r="B90754">
        <v>509</v>
      </c>
      <c r="C90754" t="s">
        <v>197130</v>
      </c>
    </row>
    <row r="90755" spans="1:3" x14ac:dyDescent="0.25">
      <c r="A90755" t="s">
        <v>197131</v>
      </c>
      <c r="B90755">
        <v>509</v>
      </c>
      <c r="C90755" t="s">
        <v>197130</v>
      </c>
    </row>
    <row r="90756" spans="1:3" x14ac:dyDescent="0.25">
      <c r="A90756" t="s">
        <v>197132</v>
      </c>
      <c r="B90756">
        <v>509</v>
      </c>
      <c r="C90756" t="s">
        <v>197130</v>
      </c>
    </row>
    <row r="90757" spans="1:3" x14ac:dyDescent="0.25">
      <c r="A90757" t="s">
        <v>197133</v>
      </c>
      <c r="B90757">
        <v>509</v>
      </c>
      <c r="C90757" t="s">
        <v>197130</v>
      </c>
    </row>
    <row r="90758" spans="1:3" x14ac:dyDescent="0.25">
      <c r="A90758" t="s">
        <v>197134</v>
      </c>
      <c r="B90758">
        <v>423</v>
      </c>
      <c r="C90758" t="s">
        <v>197135</v>
      </c>
    </row>
    <row r="90759" spans="1:3" x14ac:dyDescent="0.25">
      <c r="A90759" t="s">
        <v>197136</v>
      </c>
      <c r="B90759">
        <v>423</v>
      </c>
      <c r="C90759" t="s">
        <v>197137</v>
      </c>
    </row>
    <row r="90760" spans="1:3" x14ac:dyDescent="0.25">
      <c r="A90760" t="s">
        <v>197138</v>
      </c>
      <c r="B90760">
        <v>387</v>
      </c>
      <c r="C90760" t="s">
        <v>197139</v>
      </c>
    </row>
    <row r="90761" spans="1:3" x14ac:dyDescent="0.25">
      <c r="A90761" t="s">
        <v>197140</v>
      </c>
      <c r="B90761">
        <v>1731</v>
      </c>
      <c r="C90761" t="s">
        <v>197141</v>
      </c>
    </row>
    <row r="90762" spans="1:3" x14ac:dyDescent="0.25">
      <c r="A90762" t="s">
        <v>197142</v>
      </c>
      <c r="B90762">
        <v>421</v>
      </c>
      <c r="C90762" t="s">
        <v>197143</v>
      </c>
    </row>
    <row r="90763" spans="1:3" x14ac:dyDescent="0.25">
      <c r="A90763" t="s">
        <v>197144</v>
      </c>
      <c r="B90763">
        <v>228</v>
      </c>
      <c r="C90763" t="s">
        <v>197145</v>
      </c>
    </row>
    <row r="90764" spans="1:3" x14ac:dyDescent="0.25">
      <c r="A90764" t="s">
        <v>197146</v>
      </c>
      <c r="B90764">
        <v>228</v>
      </c>
      <c r="C90764" t="s">
        <v>197145</v>
      </c>
    </row>
    <row r="90765" spans="1:3" x14ac:dyDescent="0.25">
      <c r="A90765" t="s">
        <v>197147</v>
      </c>
      <c r="B90765">
        <v>228</v>
      </c>
      <c r="C90765" t="s">
        <v>197148</v>
      </c>
    </row>
    <row r="90766" spans="1:3" x14ac:dyDescent="0.25">
      <c r="A90766" t="s">
        <v>197149</v>
      </c>
      <c r="B90766">
        <v>234</v>
      </c>
      <c r="C90766" t="s">
        <v>197150</v>
      </c>
    </row>
    <row r="90767" spans="1:3" x14ac:dyDescent="0.25">
      <c r="A90767" t="s">
        <v>197151</v>
      </c>
      <c r="B90767">
        <v>238</v>
      </c>
      <c r="C90767" t="s">
        <v>197152</v>
      </c>
    </row>
    <row r="90768" spans="1:3" x14ac:dyDescent="0.25">
      <c r="A90768" t="s">
        <v>197153</v>
      </c>
      <c r="B90768">
        <v>238</v>
      </c>
      <c r="C90768" t="s">
        <v>197154</v>
      </c>
    </row>
    <row r="90769" spans="1:3" x14ac:dyDescent="0.25">
      <c r="A90769" t="s">
        <v>197155</v>
      </c>
      <c r="B90769">
        <v>229</v>
      </c>
      <c r="C90769" t="s">
        <v>197156</v>
      </c>
    </row>
    <row r="90770" spans="1:3" x14ac:dyDescent="0.25">
      <c r="A90770" t="s">
        <v>197157</v>
      </c>
      <c r="B90770">
        <v>229</v>
      </c>
      <c r="C90770" t="s">
        <v>197156</v>
      </c>
    </row>
    <row r="90771" spans="1:3" x14ac:dyDescent="0.25">
      <c r="A90771" t="s">
        <v>197158</v>
      </c>
      <c r="B90771">
        <v>229</v>
      </c>
      <c r="C90771" t="s">
        <v>197156</v>
      </c>
    </row>
    <row r="90772" spans="1:3" x14ac:dyDescent="0.25">
      <c r="A90772" t="s">
        <v>197159</v>
      </c>
      <c r="B90772">
        <v>229</v>
      </c>
      <c r="C90772" t="s">
        <v>197156</v>
      </c>
    </row>
    <row r="90773" spans="1:3" x14ac:dyDescent="0.25">
      <c r="A90773" t="s">
        <v>197160</v>
      </c>
      <c r="B90773">
        <v>235</v>
      </c>
      <c r="C90773" t="s">
        <v>197161</v>
      </c>
    </row>
    <row r="90774" spans="1:3" x14ac:dyDescent="0.25">
      <c r="A90774" t="s">
        <v>197162</v>
      </c>
      <c r="B90774">
        <v>239</v>
      </c>
      <c r="C90774" t="s">
        <v>197163</v>
      </c>
    </row>
    <row r="90775" spans="1:3" x14ac:dyDescent="0.25">
      <c r="A90775" t="s">
        <v>197164</v>
      </c>
      <c r="B90775">
        <v>239</v>
      </c>
      <c r="C90775" t="s">
        <v>197163</v>
      </c>
    </row>
    <row r="90776" spans="1:3" x14ac:dyDescent="0.25">
      <c r="A90776" t="s">
        <v>197165</v>
      </c>
      <c r="B90776">
        <v>239</v>
      </c>
      <c r="C90776" t="s">
        <v>197163</v>
      </c>
    </row>
    <row r="90777" spans="1:3" x14ac:dyDescent="0.25">
      <c r="A90777" t="s">
        <v>197166</v>
      </c>
      <c r="B90777">
        <v>239</v>
      </c>
      <c r="C90777" t="s">
        <v>197163</v>
      </c>
    </row>
    <row r="90778" spans="1:3" x14ac:dyDescent="0.25">
      <c r="A90778" t="s">
        <v>197167</v>
      </c>
      <c r="B90778">
        <v>145</v>
      </c>
      <c r="C90778" t="s">
        <v>197168</v>
      </c>
    </row>
    <row r="90779" spans="1:3" x14ac:dyDescent="0.25">
      <c r="A90779" t="s">
        <v>197169</v>
      </c>
      <c r="B90779">
        <v>180</v>
      </c>
      <c r="C90779" t="s">
        <v>197170</v>
      </c>
    </row>
    <row r="90780" spans="1:3" x14ac:dyDescent="0.25">
      <c r="A90780" t="s">
        <v>197171</v>
      </c>
      <c r="B90780">
        <v>496</v>
      </c>
      <c r="C90780" t="s">
        <v>197172</v>
      </c>
    </row>
    <row r="90781" spans="1:3" x14ac:dyDescent="0.25">
      <c r="A90781" t="s">
        <v>197173</v>
      </c>
      <c r="B90781">
        <v>379</v>
      </c>
      <c r="C90781" t="s">
        <v>197174</v>
      </c>
    </row>
    <row r="90782" spans="1:3" x14ac:dyDescent="0.25">
      <c r="A90782" t="s">
        <v>197175</v>
      </c>
      <c r="B90782">
        <v>569</v>
      </c>
      <c r="C90782" t="s">
        <v>197176</v>
      </c>
    </row>
    <row r="90783" spans="1:3" x14ac:dyDescent="0.25">
      <c r="A90783" t="s">
        <v>197177</v>
      </c>
      <c r="B90783">
        <v>565</v>
      </c>
      <c r="C90783" t="s">
        <v>197178</v>
      </c>
    </row>
    <row r="90784" spans="1:3" x14ac:dyDescent="0.25">
      <c r="A90784" t="s">
        <v>197179</v>
      </c>
      <c r="B90784">
        <v>565</v>
      </c>
      <c r="C90784" t="s">
        <v>197178</v>
      </c>
    </row>
    <row r="90785" spans="1:3" x14ac:dyDescent="0.25">
      <c r="A90785" t="s">
        <v>197180</v>
      </c>
      <c r="B90785">
        <v>565</v>
      </c>
      <c r="C90785" t="s">
        <v>197178</v>
      </c>
    </row>
    <row r="90786" spans="1:3" x14ac:dyDescent="0.25">
      <c r="A90786" t="s">
        <v>197181</v>
      </c>
      <c r="B90786">
        <v>565</v>
      </c>
      <c r="C90786" t="s">
        <v>197178</v>
      </c>
    </row>
    <row r="90787" spans="1:3" x14ac:dyDescent="0.25">
      <c r="A90787" t="s">
        <v>197182</v>
      </c>
      <c r="B90787">
        <v>565</v>
      </c>
      <c r="C90787" t="s">
        <v>197178</v>
      </c>
    </row>
    <row r="90788" spans="1:3" x14ac:dyDescent="0.25">
      <c r="A90788" t="s">
        <v>197183</v>
      </c>
      <c r="B90788">
        <v>565</v>
      </c>
      <c r="C90788" t="s">
        <v>197178</v>
      </c>
    </row>
    <row r="90789" spans="1:3" x14ac:dyDescent="0.25">
      <c r="A90789" t="s">
        <v>197184</v>
      </c>
      <c r="B90789">
        <v>538</v>
      </c>
      <c r="C90789" t="s">
        <v>197185</v>
      </c>
    </row>
    <row r="90790" spans="1:3" x14ac:dyDescent="0.25">
      <c r="A90790" t="s">
        <v>197186</v>
      </c>
      <c r="B90790">
        <v>528</v>
      </c>
      <c r="C90790" t="s">
        <v>197187</v>
      </c>
    </row>
    <row r="90791" spans="1:3" x14ac:dyDescent="0.25">
      <c r="A90791" t="s">
        <v>197188</v>
      </c>
      <c r="B90791">
        <v>525</v>
      </c>
      <c r="C90791" t="s">
        <v>197189</v>
      </c>
    </row>
    <row r="90792" spans="1:3" x14ac:dyDescent="0.25">
      <c r="A90792" t="s">
        <v>197190</v>
      </c>
      <c r="B90792">
        <v>323</v>
      </c>
      <c r="C90792" t="s">
        <v>197191</v>
      </c>
    </row>
    <row r="90793" spans="1:3" x14ac:dyDescent="0.25">
      <c r="A90793" t="s">
        <v>197192</v>
      </c>
      <c r="B90793">
        <v>517</v>
      </c>
      <c r="C90793" t="s">
        <v>197193</v>
      </c>
    </row>
    <row r="90794" spans="1:3" x14ac:dyDescent="0.25">
      <c r="A90794" t="s">
        <v>197194</v>
      </c>
      <c r="B90794">
        <v>488</v>
      </c>
      <c r="C90794" t="s">
        <v>197195</v>
      </c>
    </row>
    <row r="90795" spans="1:3" x14ac:dyDescent="0.25">
      <c r="A90795" t="s">
        <v>197196</v>
      </c>
      <c r="B90795">
        <v>371</v>
      </c>
      <c r="C90795" t="s">
        <v>197197</v>
      </c>
    </row>
    <row r="90796" spans="1:3" x14ac:dyDescent="0.25">
      <c r="A90796" t="s">
        <v>197198</v>
      </c>
      <c r="B90796">
        <v>439</v>
      </c>
      <c r="C90796" t="s">
        <v>197199</v>
      </c>
    </row>
    <row r="90797" spans="1:3" x14ac:dyDescent="0.25">
      <c r="A90797" t="s">
        <v>197200</v>
      </c>
      <c r="B90797">
        <v>403</v>
      </c>
      <c r="C90797" t="s">
        <v>197201</v>
      </c>
    </row>
    <row r="90798" spans="1:3" x14ac:dyDescent="0.25">
      <c r="A90798" t="s">
        <v>197202</v>
      </c>
      <c r="B90798">
        <v>321</v>
      </c>
      <c r="C90798" t="s">
        <v>197203</v>
      </c>
    </row>
    <row r="90799" spans="1:3" x14ac:dyDescent="0.25">
      <c r="A90799" t="s">
        <v>197204</v>
      </c>
      <c r="B90799">
        <v>252</v>
      </c>
      <c r="C90799" t="s">
        <v>197205</v>
      </c>
    </row>
    <row r="90800" spans="1:3" x14ac:dyDescent="0.25">
      <c r="A90800" t="s">
        <v>197206</v>
      </c>
      <c r="B90800">
        <v>666</v>
      </c>
      <c r="C90800" t="s">
        <v>197207</v>
      </c>
    </row>
    <row r="90801" spans="1:3" x14ac:dyDescent="0.25">
      <c r="A90801" t="s">
        <v>197208</v>
      </c>
      <c r="B90801">
        <v>473</v>
      </c>
      <c r="C90801" t="s">
        <v>197209</v>
      </c>
    </row>
    <row r="90802" spans="1:3" x14ac:dyDescent="0.25">
      <c r="A90802" t="s">
        <v>197210</v>
      </c>
      <c r="B90802">
        <v>125</v>
      </c>
      <c r="C90802" t="s">
        <v>193411</v>
      </c>
    </row>
    <row r="90803" spans="1:3" x14ac:dyDescent="0.25">
      <c r="A90803" t="s">
        <v>197211</v>
      </c>
      <c r="B90803">
        <v>462</v>
      </c>
      <c r="C90803" t="s">
        <v>193425</v>
      </c>
    </row>
    <row r="90804" spans="1:3" x14ac:dyDescent="0.25">
      <c r="A90804" t="s">
        <v>197212</v>
      </c>
      <c r="B90804">
        <v>462</v>
      </c>
      <c r="C90804" t="s">
        <v>193425</v>
      </c>
    </row>
    <row r="90805" spans="1:3" x14ac:dyDescent="0.25">
      <c r="A90805" t="s">
        <v>197213</v>
      </c>
      <c r="B90805">
        <v>180</v>
      </c>
      <c r="C90805" t="s">
        <v>197170</v>
      </c>
    </row>
    <row r="90806" spans="1:3" x14ac:dyDescent="0.25">
      <c r="A90806" t="s">
        <v>197214</v>
      </c>
      <c r="B90806">
        <v>215</v>
      </c>
      <c r="C90806" t="s">
        <v>193401</v>
      </c>
    </row>
    <row r="90807" spans="1:3" x14ac:dyDescent="0.25">
      <c r="A90807" t="s">
        <v>197215</v>
      </c>
      <c r="B90807">
        <v>215</v>
      </c>
      <c r="C90807" t="s">
        <v>193401</v>
      </c>
    </row>
    <row r="90808" spans="1:3" x14ac:dyDescent="0.25">
      <c r="A90808" t="s">
        <v>197216</v>
      </c>
      <c r="B90808">
        <v>215</v>
      </c>
      <c r="C90808" t="s">
        <v>193401</v>
      </c>
    </row>
    <row r="90809" spans="1:3" x14ac:dyDescent="0.25">
      <c r="A90809" t="s">
        <v>197217</v>
      </c>
      <c r="B90809">
        <v>220</v>
      </c>
      <c r="C90809" t="s">
        <v>197218</v>
      </c>
    </row>
    <row r="90810" spans="1:3" x14ac:dyDescent="0.25">
      <c r="A90810" t="s">
        <v>197219</v>
      </c>
      <c r="B90810">
        <v>600</v>
      </c>
      <c r="C90810" t="s">
        <v>193421</v>
      </c>
    </row>
    <row r="90811" spans="1:3" x14ac:dyDescent="0.25">
      <c r="A90811" t="s">
        <v>197220</v>
      </c>
      <c r="B90811">
        <v>409</v>
      </c>
      <c r="C90811" t="s">
        <v>193423</v>
      </c>
    </row>
    <row r="90812" spans="1:3" x14ac:dyDescent="0.25">
      <c r="A90812" t="s">
        <v>197221</v>
      </c>
      <c r="B90812">
        <v>340</v>
      </c>
      <c r="C90812" t="s">
        <v>197222</v>
      </c>
    </row>
    <row r="90813" spans="1:3" x14ac:dyDescent="0.25">
      <c r="A90813" t="s">
        <v>197223</v>
      </c>
      <c r="B90813">
        <v>323</v>
      </c>
      <c r="C90813" t="s">
        <v>197224</v>
      </c>
    </row>
    <row r="90814" spans="1:3" x14ac:dyDescent="0.25">
      <c r="A90814" t="s">
        <v>197225</v>
      </c>
      <c r="B90814">
        <v>323</v>
      </c>
      <c r="C90814" t="s">
        <v>197224</v>
      </c>
    </row>
    <row r="90815" spans="1:3" x14ac:dyDescent="0.25">
      <c r="A90815" t="s">
        <v>197226</v>
      </c>
      <c r="B90815">
        <v>323</v>
      </c>
      <c r="C90815" t="s">
        <v>197224</v>
      </c>
    </row>
    <row r="90816" spans="1:3" x14ac:dyDescent="0.25">
      <c r="A90816" t="s">
        <v>197227</v>
      </c>
      <c r="B90816">
        <v>323</v>
      </c>
      <c r="C90816" t="s">
        <v>197224</v>
      </c>
    </row>
    <row r="90817" spans="1:3" x14ac:dyDescent="0.25">
      <c r="A90817" t="s">
        <v>197228</v>
      </c>
      <c r="B90817">
        <v>323</v>
      </c>
      <c r="C90817" t="s">
        <v>197229</v>
      </c>
    </row>
    <row r="90818" spans="1:3" x14ac:dyDescent="0.25">
      <c r="A90818" t="s">
        <v>197230</v>
      </c>
      <c r="B90818">
        <v>516</v>
      </c>
      <c r="C90818" t="s">
        <v>197231</v>
      </c>
    </row>
    <row r="90819" spans="1:3" x14ac:dyDescent="0.25">
      <c r="A90819" t="s">
        <v>197232</v>
      </c>
      <c r="B90819">
        <v>516</v>
      </c>
      <c r="C90819" t="s">
        <v>197233</v>
      </c>
    </row>
    <row r="90820" spans="1:3" x14ac:dyDescent="0.25">
      <c r="A90820" t="s">
        <v>197234</v>
      </c>
      <c r="B90820">
        <v>377</v>
      </c>
      <c r="C90820" t="s">
        <v>197235</v>
      </c>
    </row>
    <row r="90821" spans="1:3" x14ac:dyDescent="0.25">
      <c r="A90821" t="s">
        <v>197236</v>
      </c>
      <c r="B90821">
        <v>336</v>
      </c>
      <c r="C90821" t="s">
        <v>197237</v>
      </c>
    </row>
    <row r="90822" spans="1:3" x14ac:dyDescent="0.25">
      <c r="A90822" t="s">
        <v>197238</v>
      </c>
      <c r="B90822">
        <v>575</v>
      </c>
      <c r="C90822" t="s">
        <v>197239</v>
      </c>
    </row>
    <row r="90823" spans="1:3" x14ac:dyDescent="0.25">
      <c r="A90823" t="s">
        <v>197240</v>
      </c>
      <c r="B90823">
        <v>565</v>
      </c>
      <c r="C90823" t="s">
        <v>197241</v>
      </c>
    </row>
    <row r="90824" spans="1:3" x14ac:dyDescent="0.25">
      <c r="A90824" t="s">
        <v>197242</v>
      </c>
      <c r="B90824">
        <v>225</v>
      </c>
      <c r="C90824" t="s">
        <v>197243</v>
      </c>
    </row>
    <row r="90825" spans="1:3" x14ac:dyDescent="0.25">
      <c r="A90825" t="s">
        <v>197244</v>
      </c>
      <c r="B90825">
        <v>292</v>
      </c>
      <c r="C90825" t="s">
        <v>197245</v>
      </c>
    </row>
    <row r="90826" spans="1:3" x14ac:dyDescent="0.25">
      <c r="A90826" t="s">
        <v>197246</v>
      </c>
      <c r="B90826">
        <v>370</v>
      </c>
      <c r="C90826" t="s">
        <v>197247</v>
      </c>
    </row>
    <row r="90827" spans="1:3" x14ac:dyDescent="0.25">
      <c r="A90827" t="s">
        <v>197248</v>
      </c>
      <c r="B90827">
        <v>371</v>
      </c>
      <c r="C90827" t="s">
        <v>197249</v>
      </c>
    </row>
    <row r="90828" spans="1:3" x14ac:dyDescent="0.25">
      <c r="A90828" t="s">
        <v>197250</v>
      </c>
      <c r="B90828">
        <v>259</v>
      </c>
      <c r="C90828" t="s">
        <v>197251</v>
      </c>
    </row>
    <row r="90829" spans="1:3" x14ac:dyDescent="0.25">
      <c r="A90829" t="s">
        <v>197252</v>
      </c>
      <c r="B90829">
        <v>251</v>
      </c>
      <c r="C90829" t="s">
        <v>197253</v>
      </c>
    </row>
    <row r="90830" spans="1:3" x14ac:dyDescent="0.25">
      <c r="A90830" t="s">
        <v>197254</v>
      </c>
      <c r="B90830">
        <v>386</v>
      </c>
      <c r="C90830" t="s">
        <v>197255</v>
      </c>
    </row>
    <row r="90831" spans="1:3" x14ac:dyDescent="0.25">
      <c r="A90831" t="s">
        <v>197256</v>
      </c>
      <c r="B90831">
        <v>385</v>
      </c>
      <c r="C90831" t="s">
        <v>197257</v>
      </c>
    </row>
    <row r="90832" spans="1:3" x14ac:dyDescent="0.25">
      <c r="A90832" t="s">
        <v>197258</v>
      </c>
      <c r="B90832">
        <v>389</v>
      </c>
      <c r="C90832" t="s">
        <v>197259</v>
      </c>
    </row>
    <row r="90833" spans="1:3" x14ac:dyDescent="0.25">
      <c r="A90833" t="s">
        <v>197260</v>
      </c>
      <c r="B90833">
        <v>383</v>
      </c>
      <c r="C90833" t="s">
        <v>197261</v>
      </c>
    </row>
    <row r="90834" spans="1:3" x14ac:dyDescent="0.25">
      <c r="A90834" t="s">
        <v>197262</v>
      </c>
      <c r="B90834">
        <v>377</v>
      </c>
      <c r="C90834" t="s">
        <v>197263</v>
      </c>
    </row>
    <row r="90835" spans="1:3" x14ac:dyDescent="0.25">
      <c r="A90835" t="s">
        <v>197264</v>
      </c>
      <c r="B90835">
        <v>434</v>
      </c>
      <c r="C90835" t="s">
        <v>197265</v>
      </c>
    </row>
    <row r="90836" spans="1:3" x14ac:dyDescent="0.25">
      <c r="A90836" t="s">
        <v>197266</v>
      </c>
      <c r="B90836">
        <v>400</v>
      </c>
      <c r="C90836" t="s">
        <v>197267</v>
      </c>
    </row>
    <row r="90837" spans="1:3" x14ac:dyDescent="0.25">
      <c r="A90837" t="s">
        <v>197268</v>
      </c>
      <c r="B90837">
        <v>400</v>
      </c>
      <c r="C90837" t="s">
        <v>197267</v>
      </c>
    </row>
    <row r="90838" spans="1:3" x14ac:dyDescent="0.25">
      <c r="A90838" t="s">
        <v>197269</v>
      </c>
      <c r="B90838">
        <v>400</v>
      </c>
      <c r="C90838" t="s">
        <v>197267</v>
      </c>
    </row>
    <row r="90839" spans="1:3" x14ac:dyDescent="0.25">
      <c r="A90839" t="s">
        <v>197270</v>
      </c>
      <c r="B90839">
        <v>400</v>
      </c>
      <c r="C90839" t="s">
        <v>197271</v>
      </c>
    </row>
    <row r="90840" spans="1:3" x14ac:dyDescent="0.25">
      <c r="A90840" t="s">
        <v>197272</v>
      </c>
      <c r="B90840">
        <v>410</v>
      </c>
      <c r="C90840" t="s">
        <v>197273</v>
      </c>
    </row>
    <row r="90841" spans="1:3" x14ac:dyDescent="0.25">
      <c r="A90841" t="s">
        <v>197274</v>
      </c>
      <c r="B90841">
        <v>410</v>
      </c>
      <c r="C90841" t="s">
        <v>197275</v>
      </c>
    </row>
    <row r="90842" spans="1:3" x14ac:dyDescent="0.25">
      <c r="A90842" t="s">
        <v>197276</v>
      </c>
      <c r="B90842">
        <v>410</v>
      </c>
      <c r="C90842" t="s">
        <v>197275</v>
      </c>
    </row>
    <row r="90843" spans="1:3" x14ac:dyDescent="0.25">
      <c r="A90843" t="s">
        <v>197277</v>
      </c>
      <c r="B90843">
        <v>410</v>
      </c>
      <c r="C90843" t="s">
        <v>197275</v>
      </c>
    </row>
    <row r="90844" spans="1:3" x14ac:dyDescent="0.25">
      <c r="A90844" t="s">
        <v>197278</v>
      </c>
      <c r="B90844">
        <v>333</v>
      </c>
      <c r="C90844" t="s">
        <v>197279</v>
      </c>
    </row>
    <row r="90845" spans="1:3" x14ac:dyDescent="0.25">
      <c r="A90845" t="s">
        <v>197280</v>
      </c>
      <c r="B90845">
        <v>333</v>
      </c>
      <c r="C90845" t="s">
        <v>197281</v>
      </c>
    </row>
    <row r="90846" spans="1:3" x14ac:dyDescent="0.25">
      <c r="A90846" t="s">
        <v>197282</v>
      </c>
      <c r="B90846">
        <v>333</v>
      </c>
      <c r="C90846" t="s">
        <v>197281</v>
      </c>
    </row>
    <row r="90847" spans="1:3" x14ac:dyDescent="0.25">
      <c r="A90847" t="s">
        <v>197283</v>
      </c>
      <c r="B90847">
        <v>333</v>
      </c>
      <c r="C90847" t="s">
        <v>197281</v>
      </c>
    </row>
    <row r="90848" spans="1:3" x14ac:dyDescent="0.25">
      <c r="A90848" t="s">
        <v>197284</v>
      </c>
      <c r="B90848">
        <v>233</v>
      </c>
      <c r="C90848" t="s">
        <v>197285</v>
      </c>
    </row>
    <row r="90849" spans="1:3" x14ac:dyDescent="0.25">
      <c r="A90849" t="s">
        <v>197286</v>
      </c>
      <c r="B90849">
        <v>366</v>
      </c>
      <c r="C90849" t="s">
        <v>197287</v>
      </c>
    </row>
    <row r="90850" spans="1:3" x14ac:dyDescent="0.25">
      <c r="A90850" t="s">
        <v>197288</v>
      </c>
      <c r="B90850">
        <v>267</v>
      </c>
      <c r="C90850" t="s">
        <v>197289</v>
      </c>
    </row>
    <row r="90851" spans="1:3" x14ac:dyDescent="0.25">
      <c r="A90851" t="s">
        <v>197290</v>
      </c>
      <c r="B90851">
        <v>378</v>
      </c>
      <c r="C90851" t="s">
        <v>197291</v>
      </c>
    </row>
    <row r="90852" spans="1:3" x14ac:dyDescent="0.25">
      <c r="A90852" t="s">
        <v>197292</v>
      </c>
      <c r="B90852">
        <v>378</v>
      </c>
      <c r="C90852" t="s">
        <v>197293</v>
      </c>
    </row>
    <row r="90853" spans="1:3" x14ac:dyDescent="0.25">
      <c r="A90853" t="s">
        <v>197294</v>
      </c>
      <c r="B90853">
        <v>377</v>
      </c>
      <c r="C90853" t="s">
        <v>197295</v>
      </c>
    </row>
    <row r="90854" spans="1:3" x14ac:dyDescent="0.25">
      <c r="A90854" t="s">
        <v>197296</v>
      </c>
      <c r="B90854">
        <v>300</v>
      </c>
      <c r="C90854" t="s">
        <v>197297</v>
      </c>
    </row>
    <row r="90855" spans="1:3" x14ac:dyDescent="0.25">
      <c r="A90855" t="s">
        <v>197298</v>
      </c>
      <c r="B90855">
        <v>298</v>
      </c>
      <c r="C90855" t="s">
        <v>197299</v>
      </c>
    </row>
    <row r="90856" spans="1:3" x14ac:dyDescent="0.25">
      <c r="A90856" t="s">
        <v>197300</v>
      </c>
      <c r="B90856">
        <v>278</v>
      </c>
      <c r="C90856" t="s">
        <v>197301</v>
      </c>
    </row>
    <row r="90857" spans="1:3" x14ac:dyDescent="0.25">
      <c r="A90857" t="s">
        <v>197302</v>
      </c>
      <c r="B90857">
        <v>605</v>
      </c>
      <c r="C90857" t="s">
        <v>197303</v>
      </c>
    </row>
    <row r="90858" spans="1:3" x14ac:dyDescent="0.25">
      <c r="A90858" t="s">
        <v>197304</v>
      </c>
      <c r="B90858">
        <v>621</v>
      </c>
      <c r="C90858" t="s">
        <v>197305</v>
      </c>
    </row>
    <row r="90859" spans="1:3" x14ac:dyDescent="0.25">
      <c r="A90859" t="s">
        <v>197306</v>
      </c>
      <c r="B90859">
        <v>621</v>
      </c>
      <c r="C90859" t="s">
        <v>197307</v>
      </c>
    </row>
    <row r="90860" spans="1:3" x14ac:dyDescent="0.25">
      <c r="A90860" t="s">
        <v>197308</v>
      </c>
      <c r="B90860">
        <v>563</v>
      </c>
      <c r="C90860" t="s">
        <v>197309</v>
      </c>
    </row>
    <row r="90861" spans="1:3" x14ac:dyDescent="0.25">
      <c r="A90861" t="s">
        <v>197310</v>
      </c>
      <c r="B90861">
        <v>538</v>
      </c>
      <c r="C90861" t="s">
        <v>197311</v>
      </c>
    </row>
    <row r="90862" spans="1:3" x14ac:dyDescent="0.25">
      <c r="A90862" t="s">
        <v>197312</v>
      </c>
      <c r="B90862">
        <v>548</v>
      </c>
      <c r="C90862" t="s">
        <v>197313</v>
      </c>
    </row>
    <row r="90863" spans="1:3" x14ac:dyDescent="0.25">
      <c r="A90863" t="s">
        <v>197314</v>
      </c>
      <c r="B90863">
        <v>359</v>
      </c>
      <c r="C90863" t="s">
        <v>197315</v>
      </c>
    </row>
    <row r="90864" spans="1:3" x14ac:dyDescent="0.25">
      <c r="A90864" t="s">
        <v>197316</v>
      </c>
      <c r="B90864">
        <v>359</v>
      </c>
      <c r="C90864" t="s">
        <v>197317</v>
      </c>
    </row>
    <row r="90865" spans="1:3" x14ac:dyDescent="0.25">
      <c r="A90865" t="s">
        <v>197318</v>
      </c>
      <c r="B90865">
        <v>359</v>
      </c>
      <c r="C90865" t="s">
        <v>197317</v>
      </c>
    </row>
    <row r="90866" spans="1:3" x14ac:dyDescent="0.25">
      <c r="A90866" t="s">
        <v>197319</v>
      </c>
      <c r="B90866">
        <v>359</v>
      </c>
      <c r="C90866" t="s">
        <v>197317</v>
      </c>
    </row>
    <row r="90867" spans="1:3" x14ac:dyDescent="0.25">
      <c r="A90867" t="s">
        <v>197320</v>
      </c>
      <c r="B90867">
        <v>695</v>
      </c>
      <c r="C90867" t="s">
        <v>197321</v>
      </c>
    </row>
    <row r="90868" spans="1:3" x14ac:dyDescent="0.25">
      <c r="A90868" t="s">
        <v>197322</v>
      </c>
      <c r="B90868">
        <v>373</v>
      </c>
      <c r="C90868" t="s">
        <v>197323</v>
      </c>
    </row>
    <row r="90869" spans="1:3" x14ac:dyDescent="0.25">
      <c r="A90869" t="s">
        <v>197324</v>
      </c>
      <c r="B90869">
        <v>373</v>
      </c>
      <c r="C90869" t="s">
        <v>197323</v>
      </c>
    </row>
    <row r="90870" spans="1:3" x14ac:dyDescent="0.25">
      <c r="A90870" t="s">
        <v>197325</v>
      </c>
      <c r="B90870">
        <v>298</v>
      </c>
      <c r="C90870" t="s">
        <v>197326</v>
      </c>
    </row>
    <row r="90871" spans="1:3" x14ac:dyDescent="0.25">
      <c r="A90871" t="s">
        <v>197327</v>
      </c>
      <c r="B90871">
        <v>330</v>
      </c>
      <c r="C90871" t="s">
        <v>197328</v>
      </c>
    </row>
    <row r="90872" spans="1:3" x14ac:dyDescent="0.25">
      <c r="A90872" t="s">
        <v>197329</v>
      </c>
      <c r="B90872">
        <v>694</v>
      </c>
      <c r="C90872" t="s">
        <v>197330</v>
      </c>
    </row>
    <row r="90873" spans="1:3" x14ac:dyDescent="0.25">
      <c r="A90873" t="s">
        <v>197331</v>
      </c>
      <c r="B90873">
        <v>694</v>
      </c>
      <c r="C90873" t="s">
        <v>197330</v>
      </c>
    </row>
    <row r="90874" spans="1:3" x14ac:dyDescent="0.25">
      <c r="A90874" t="s">
        <v>197332</v>
      </c>
      <c r="B90874">
        <v>694</v>
      </c>
      <c r="C90874" t="s">
        <v>197330</v>
      </c>
    </row>
    <row r="90875" spans="1:3" x14ac:dyDescent="0.25">
      <c r="A90875" t="s">
        <v>197333</v>
      </c>
      <c r="B90875">
        <v>218</v>
      </c>
      <c r="C90875" t="s">
        <v>197334</v>
      </c>
    </row>
    <row r="90876" spans="1:3" x14ac:dyDescent="0.25">
      <c r="A90876" t="s">
        <v>197335</v>
      </c>
      <c r="B90876">
        <v>202</v>
      </c>
      <c r="C90876" t="s">
        <v>197336</v>
      </c>
    </row>
    <row r="90877" spans="1:3" x14ac:dyDescent="0.25">
      <c r="A90877" t="s">
        <v>197337</v>
      </c>
      <c r="B90877">
        <v>185</v>
      </c>
      <c r="C90877" t="s">
        <v>197338</v>
      </c>
    </row>
    <row r="90878" spans="1:3" x14ac:dyDescent="0.25">
      <c r="A90878" t="s">
        <v>197339</v>
      </c>
      <c r="B90878">
        <v>184</v>
      </c>
      <c r="C90878" t="s">
        <v>197340</v>
      </c>
    </row>
    <row r="90879" spans="1:3" x14ac:dyDescent="0.25">
      <c r="A90879" t="s">
        <v>197341</v>
      </c>
      <c r="B90879">
        <v>169</v>
      </c>
      <c r="C90879" t="s">
        <v>197342</v>
      </c>
    </row>
    <row r="90880" spans="1:3" x14ac:dyDescent="0.25">
      <c r="A90880" t="s">
        <v>197343</v>
      </c>
      <c r="B90880">
        <v>168</v>
      </c>
      <c r="C90880" t="s">
        <v>197344</v>
      </c>
    </row>
    <row r="90881" spans="1:3" x14ac:dyDescent="0.25">
      <c r="A90881" t="s">
        <v>197345</v>
      </c>
      <c r="B90881">
        <v>160</v>
      </c>
      <c r="C90881" t="s">
        <v>197346</v>
      </c>
    </row>
    <row r="90882" spans="1:3" x14ac:dyDescent="0.25">
      <c r="A90882" t="s">
        <v>197347</v>
      </c>
      <c r="B90882">
        <v>160</v>
      </c>
      <c r="C90882" t="s">
        <v>197348</v>
      </c>
    </row>
    <row r="90883" spans="1:3" x14ac:dyDescent="0.25">
      <c r="A90883" t="s">
        <v>197349</v>
      </c>
      <c r="B90883">
        <v>196</v>
      </c>
      <c r="C90883" t="s">
        <v>197350</v>
      </c>
    </row>
    <row r="90884" spans="1:3" x14ac:dyDescent="0.25">
      <c r="A90884" t="s">
        <v>197351</v>
      </c>
      <c r="B90884">
        <v>157</v>
      </c>
      <c r="C90884" t="s">
        <v>197352</v>
      </c>
    </row>
    <row r="90885" spans="1:3" x14ac:dyDescent="0.25">
      <c r="A90885" t="s">
        <v>197353</v>
      </c>
      <c r="B90885">
        <v>181</v>
      </c>
      <c r="C90885" t="s">
        <v>197354</v>
      </c>
    </row>
    <row r="90886" spans="1:3" x14ac:dyDescent="0.25">
      <c r="A90886" t="s">
        <v>197355</v>
      </c>
      <c r="B90886">
        <v>142</v>
      </c>
      <c r="C90886" t="s">
        <v>197356</v>
      </c>
    </row>
    <row r="90887" spans="1:3" x14ac:dyDescent="0.25">
      <c r="A90887" t="s">
        <v>197357</v>
      </c>
      <c r="B90887">
        <v>130</v>
      </c>
      <c r="C90887" t="s">
        <v>197358</v>
      </c>
    </row>
    <row r="90888" spans="1:3" x14ac:dyDescent="0.25">
      <c r="A90888" t="s">
        <v>197359</v>
      </c>
      <c r="B90888">
        <v>195</v>
      </c>
      <c r="C90888" t="s">
        <v>197360</v>
      </c>
    </row>
    <row r="90889" spans="1:3" x14ac:dyDescent="0.25">
      <c r="A90889" t="s">
        <v>197361</v>
      </c>
      <c r="B90889">
        <v>180</v>
      </c>
      <c r="C90889" t="s">
        <v>197362</v>
      </c>
    </row>
    <row r="90890" spans="1:3" x14ac:dyDescent="0.25">
      <c r="A90890" t="s">
        <v>197363</v>
      </c>
      <c r="B90890">
        <v>137</v>
      </c>
      <c r="C90890" t="s">
        <v>197364</v>
      </c>
    </row>
    <row r="90891" spans="1:3" x14ac:dyDescent="0.25">
      <c r="A90891" t="s">
        <v>197365</v>
      </c>
      <c r="B90891">
        <v>134</v>
      </c>
      <c r="C90891" t="s">
        <v>197366</v>
      </c>
    </row>
    <row r="90892" spans="1:3" x14ac:dyDescent="0.25">
      <c r="A90892" t="s">
        <v>197367</v>
      </c>
      <c r="B90892">
        <v>119</v>
      </c>
      <c r="C90892" t="s">
        <v>197368</v>
      </c>
    </row>
    <row r="90893" spans="1:3" x14ac:dyDescent="0.25">
      <c r="A90893" t="s">
        <v>197369</v>
      </c>
      <c r="B90893">
        <v>501</v>
      </c>
      <c r="C90893" t="s">
        <v>197370</v>
      </c>
    </row>
    <row r="90894" spans="1:3" x14ac:dyDescent="0.25">
      <c r="A90894" t="s">
        <v>197371</v>
      </c>
      <c r="B90894">
        <v>500</v>
      </c>
      <c r="C90894" t="s">
        <v>197372</v>
      </c>
    </row>
    <row r="90895" spans="1:3" x14ac:dyDescent="0.25">
      <c r="A90895" t="s">
        <v>197373</v>
      </c>
      <c r="B90895">
        <v>430</v>
      </c>
      <c r="C90895" t="s">
        <v>197374</v>
      </c>
    </row>
    <row r="90896" spans="1:3" x14ac:dyDescent="0.25">
      <c r="A90896" t="s">
        <v>197375</v>
      </c>
      <c r="B90896">
        <v>428</v>
      </c>
      <c r="C90896" t="s">
        <v>197376</v>
      </c>
    </row>
    <row r="90897" spans="1:3" x14ac:dyDescent="0.25">
      <c r="A90897" t="s">
        <v>197377</v>
      </c>
      <c r="B90897">
        <v>470</v>
      </c>
      <c r="C90897" t="s">
        <v>197378</v>
      </c>
    </row>
    <row r="90898" spans="1:3" x14ac:dyDescent="0.25">
      <c r="A90898" t="s">
        <v>197379</v>
      </c>
      <c r="B90898">
        <v>470</v>
      </c>
      <c r="C90898" t="s">
        <v>197380</v>
      </c>
    </row>
    <row r="90899" spans="1:3" x14ac:dyDescent="0.25">
      <c r="A90899" t="s">
        <v>197381</v>
      </c>
      <c r="B90899">
        <v>469</v>
      </c>
      <c r="C90899" t="s">
        <v>197382</v>
      </c>
    </row>
    <row r="90900" spans="1:3" x14ac:dyDescent="0.25">
      <c r="A90900" t="s">
        <v>197383</v>
      </c>
      <c r="B90900">
        <v>315</v>
      </c>
      <c r="C90900" t="s">
        <v>197384</v>
      </c>
    </row>
    <row r="90901" spans="1:3" x14ac:dyDescent="0.25">
      <c r="A90901" t="s">
        <v>197385</v>
      </c>
      <c r="B90901">
        <v>244</v>
      </c>
      <c r="C90901" t="s">
        <v>197386</v>
      </c>
    </row>
    <row r="90902" spans="1:3" x14ac:dyDescent="0.25">
      <c r="A90902" t="s">
        <v>197387</v>
      </c>
      <c r="B90902">
        <v>548</v>
      </c>
      <c r="C90902" t="s">
        <v>197388</v>
      </c>
    </row>
    <row r="90903" spans="1:3" x14ac:dyDescent="0.25">
      <c r="A90903" t="s">
        <v>197389</v>
      </c>
      <c r="B90903">
        <v>593</v>
      </c>
      <c r="C90903" t="s">
        <v>197390</v>
      </c>
    </row>
    <row r="90904" spans="1:3" x14ac:dyDescent="0.25">
      <c r="A90904" t="s">
        <v>197391</v>
      </c>
      <c r="B90904">
        <v>475</v>
      </c>
      <c r="C90904" t="s">
        <v>197392</v>
      </c>
    </row>
    <row r="90905" spans="1:3" x14ac:dyDescent="0.25">
      <c r="A90905" t="s">
        <v>197393</v>
      </c>
      <c r="B90905">
        <v>382</v>
      </c>
      <c r="C90905" t="s">
        <v>197394</v>
      </c>
    </row>
    <row r="90906" spans="1:3" x14ac:dyDescent="0.25">
      <c r="A90906" t="s">
        <v>197395</v>
      </c>
      <c r="B90906">
        <v>544</v>
      </c>
      <c r="C90906" t="s">
        <v>197396</v>
      </c>
    </row>
    <row r="90907" spans="1:3" x14ac:dyDescent="0.25">
      <c r="A90907" t="s">
        <v>197397</v>
      </c>
      <c r="B90907">
        <v>598</v>
      </c>
      <c r="C90907" t="s">
        <v>197398</v>
      </c>
    </row>
    <row r="90908" spans="1:3" x14ac:dyDescent="0.25">
      <c r="A90908" t="s">
        <v>197399</v>
      </c>
      <c r="B90908">
        <v>535</v>
      </c>
      <c r="C90908" t="s">
        <v>197400</v>
      </c>
    </row>
    <row r="90909" spans="1:3" x14ac:dyDescent="0.25">
      <c r="A90909" t="s">
        <v>197401</v>
      </c>
      <c r="B90909">
        <v>535</v>
      </c>
      <c r="C90909" t="s">
        <v>197400</v>
      </c>
    </row>
    <row r="90910" spans="1:3" x14ac:dyDescent="0.25">
      <c r="A90910" t="s">
        <v>197402</v>
      </c>
      <c r="B90910">
        <v>402</v>
      </c>
      <c r="C90910" t="s">
        <v>197403</v>
      </c>
    </row>
    <row r="90911" spans="1:3" x14ac:dyDescent="0.25">
      <c r="A90911" t="s">
        <v>197404</v>
      </c>
      <c r="B90911">
        <v>589</v>
      </c>
      <c r="C90911" t="s">
        <v>197405</v>
      </c>
    </row>
    <row r="90912" spans="1:3" x14ac:dyDescent="0.25">
      <c r="A90912" t="s">
        <v>197406</v>
      </c>
      <c r="B90912">
        <v>589</v>
      </c>
      <c r="C90912" t="s">
        <v>197407</v>
      </c>
    </row>
    <row r="90913" spans="1:3" x14ac:dyDescent="0.25">
      <c r="A90913" t="s">
        <v>197408</v>
      </c>
      <c r="B90913">
        <v>427</v>
      </c>
      <c r="C90913" t="s">
        <v>197409</v>
      </c>
    </row>
    <row r="90914" spans="1:3" x14ac:dyDescent="0.25">
      <c r="A90914" t="s">
        <v>197410</v>
      </c>
      <c r="B90914">
        <v>614</v>
      </c>
      <c r="C90914" t="s">
        <v>197411</v>
      </c>
    </row>
    <row r="90915" spans="1:3" x14ac:dyDescent="0.25">
      <c r="A90915" t="s">
        <v>197412</v>
      </c>
      <c r="B90915">
        <v>562</v>
      </c>
      <c r="C90915" t="s">
        <v>197413</v>
      </c>
    </row>
    <row r="90916" spans="1:3" x14ac:dyDescent="0.25">
      <c r="A90916" t="s">
        <v>197414</v>
      </c>
      <c r="B90916">
        <v>607</v>
      </c>
      <c r="C90916" t="s">
        <v>197415</v>
      </c>
    </row>
    <row r="90917" spans="1:3" x14ac:dyDescent="0.25">
      <c r="A90917" t="s">
        <v>197416</v>
      </c>
      <c r="B90917">
        <v>578</v>
      </c>
      <c r="C90917" t="s">
        <v>197417</v>
      </c>
    </row>
    <row r="90918" spans="1:3" x14ac:dyDescent="0.25">
      <c r="A90918" t="s">
        <v>197418</v>
      </c>
      <c r="B90918">
        <v>462</v>
      </c>
      <c r="C90918" t="s">
        <v>197419</v>
      </c>
    </row>
    <row r="90919" spans="1:3" x14ac:dyDescent="0.25">
      <c r="A90919" t="s">
        <v>197420</v>
      </c>
      <c r="B90919">
        <v>590</v>
      </c>
      <c r="C90919" t="s">
        <v>197421</v>
      </c>
    </row>
    <row r="90920" spans="1:3" x14ac:dyDescent="0.25">
      <c r="A90920" t="s">
        <v>197422</v>
      </c>
      <c r="B90920">
        <v>590</v>
      </c>
      <c r="C90920" t="s">
        <v>197421</v>
      </c>
    </row>
    <row r="90921" spans="1:3" x14ac:dyDescent="0.25">
      <c r="A90921" t="s">
        <v>197423</v>
      </c>
      <c r="B90921">
        <v>590</v>
      </c>
      <c r="C90921" t="s">
        <v>197421</v>
      </c>
    </row>
    <row r="90922" spans="1:3" x14ac:dyDescent="0.25">
      <c r="A90922" t="s">
        <v>197424</v>
      </c>
      <c r="B90922">
        <v>2853</v>
      </c>
      <c r="C90922" t="s">
        <v>197425</v>
      </c>
    </row>
    <row r="90923" spans="1:3" x14ac:dyDescent="0.25">
      <c r="A90923" t="s">
        <v>197426</v>
      </c>
      <c r="B90923">
        <v>2828</v>
      </c>
      <c r="C90923" t="s">
        <v>197427</v>
      </c>
    </row>
    <row r="90924" spans="1:3" x14ac:dyDescent="0.25">
      <c r="A90924" t="s">
        <v>197428</v>
      </c>
      <c r="B90924">
        <v>318</v>
      </c>
      <c r="C90924" t="s">
        <v>197429</v>
      </c>
    </row>
    <row r="90925" spans="1:3" x14ac:dyDescent="0.25">
      <c r="A90925" t="s">
        <v>197430</v>
      </c>
      <c r="B90925">
        <v>358</v>
      </c>
      <c r="C90925" t="s">
        <v>197431</v>
      </c>
    </row>
    <row r="90926" spans="1:3" x14ac:dyDescent="0.25">
      <c r="A90926" t="s">
        <v>197432</v>
      </c>
      <c r="B90926">
        <v>358</v>
      </c>
      <c r="C90926" t="s">
        <v>197433</v>
      </c>
    </row>
    <row r="90927" spans="1:3" x14ac:dyDescent="0.25">
      <c r="A90927" t="s">
        <v>197434</v>
      </c>
      <c r="B90927">
        <v>304</v>
      </c>
      <c r="C90927" t="s">
        <v>197435</v>
      </c>
    </row>
    <row r="90928" spans="1:3" x14ac:dyDescent="0.25">
      <c r="A90928" t="s">
        <v>197436</v>
      </c>
      <c r="B90928">
        <v>816</v>
      </c>
      <c r="C90928" t="s">
        <v>197437</v>
      </c>
    </row>
    <row r="90929" spans="1:3" x14ac:dyDescent="0.25">
      <c r="A90929" t="s">
        <v>197438</v>
      </c>
      <c r="B90929">
        <v>816</v>
      </c>
      <c r="C90929" t="s">
        <v>197437</v>
      </c>
    </row>
    <row r="90930" spans="1:3" x14ac:dyDescent="0.25">
      <c r="A90930" t="s">
        <v>197439</v>
      </c>
      <c r="B90930">
        <v>816</v>
      </c>
      <c r="C90930" t="s">
        <v>197437</v>
      </c>
    </row>
    <row r="90931" spans="1:3" x14ac:dyDescent="0.25">
      <c r="A90931" t="s">
        <v>197440</v>
      </c>
      <c r="B90931">
        <v>816</v>
      </c>
      <c r="C90931" t="s">
        <v>197437</v>
      </c>
    </row>
    <row r="90932" spans="1:3" x14ac:dyDescent="0.25">
      <c r="A90932" t="s">
        <v>197441</v>
      </c>
      <c r="B90932">
        <v>836</v>
      </c>
      <c r="C90932" t="s">
        <v>197442</v>
      </c>
    </row>
    <row r="90933" spans="1:3" x14ac:dyDescent="0.25">
      <c r="A90933" t="s">
        <v>197443</v>
      </c>
      <c r="B90933">
        <v>836</v>
      </c>
      <c r="C90933" t="s">
        <v>197442</v>
      </c>
    </row>
    <row r="90934" spans="1:3" x14ac:dyDescent="0.25">
      <c r="A90934" t="s">
        <v>197444</v>
      </c>
      <c r="B90934">
        <v>836</v>
      </c>
      <c r="C90934" t="s">
        <v>197442</v>
      </c>
    </row>
    <row r="90935" spans="1:3" x14ac:dyDescent="0.25">
      <c r="A90935" t="s">
        <v>197445</v>
      </c>
      <c r="B90935">
        <v>836</v>
      </c>
      <c r="C90935" t="s">
        <v>197442</v>
      </c>
    </row>
    <row r="90936" spans="1:3" x14ac:dyDescent="0.25">
      <c r="A90936" t="s">
        <v>197446</v>
      </c>
      <c r="B90936">
        <v>836</v>
      </c>
      <c r="C90936" t="s">
        <v>197442</v>
      </c>
    </row>
    <row r="90937" spans="1:3" x14ac:dyDescent="0.25">
      <c r="A90937" t="s">
        <v>197447</v>
      </c>
      <c r="B90937">
        <v>836</v>
      </c>
      <c r="C90937" t="s">
        <v>197442</v>
      </c>
    </row>
    <row r="90938" spans="1:3" x14ac:dyDescent="0.25">
      <c r="A90938" t="s">
        <v>197448</v>
      </c>
      <c r="B90938">
        <v>370</v>
      </c>
      <c r="C90938" t="s">
        <v>197449</v>
      </c>
    </row>
    <row r="90939" spans="1:3" x14ac:dyDescent="0.25">
      <c r="A90939" t="s">
        <v>197450</v>
      </c>
      <c r="B90939">
        <v>166</v>
      </c>
      <c r="C90939" t="s">
        <v>197451</v>
      </c>
    </row>
    <row r="90940" spans="1:3" x14ac:dyDescent="0.25">
      <c r="A90940" t="s">
        <v>197452</v>
      </c>
      <c r="B90940">
        <v>186</v>
      </c>
      <c r="C90940" t="s">
        <v>197453</v>
      </c>
    </row>
    <row r="90941" spans="1:3" x14ac:dyDescent="0.25">
      <c r="A90941" t="s">
        <v>197454</v>
      </c>
      <c r="B90941">
        <v>185</v>
      </c>
      <c r="C90941" t="s">
        <v>197455</v>
      </c>
    </row>
    <row r="90942" spans="1:3" x14ac:dyDescent="0.25">
      <c r="A90942" t="s">
        <v>197456</v>
      </c>
      <c r="B90942">
        <v>228</v>
      </c>
      <c r="C90942" t="s">
        <v>197457</v>
      </c>
    </row>
    <row r="90943" spans="1:3" x14ac:dyDescent="0.25">
      <c r="A90943" t="s">
        <v>197458</v>
      </c>
      <c r="B90943">
        <v>251</v>
      </c>
      <c r="C90943" t="s">
        <v>197459</v>
      </c>
    </row>
    <row r="90944" spans="1:3" x14ac:dyDescent="0.25">
      <c r="A90944" t="s">
        <v>197460</v>
      </c>
      <c r="B90944">
        <v>208</v>
      </c>
      <c r="C90944" t="s">
        <v>197461</v>
      </c>
    </row>
    <row r="90945" spans="1:3" x14ac:dyDescent="0.25">
      <c r="A90945" t="s">
        <v>197462</v>
      </c>
      <c r="B90945">
        <v>590</v>
      </c>
      <c r="C90945" t="s">
        <v>197463</v>
      </c>
    </row>
    <row r="90946" spans="1:3" x14ac:dyDescent="0.25">
      <c r="A90946" t="s">
        <v>197464</v>
      </c>
      <c r="B90946">
        <v>590</v>
      </c>
      <c r="C90946" t="s">
        <v>197463</v>
      </c>
    </row>
    <row r="90947" spans="1:3" x14ac:dyDescent="0.25">
      <c r="A90947" t="s">
        <v>197465</v>
      </c>
      <c r="B90947">
        <v>590</v>
      </c>
      <c r="C90947" t="s">
        <v>197463</v>
      </c>
    </row>
    <row r="90948" spans="1:3" x14ac:dyDescent="0.25">
      <c r="A90948" t="s">
        <v>197466</v>
      </c>
      <c r="B90948">
        <v>583</v>
      </c>
      <c r="C90948" t="s">
        <v>197467</v>
      </c>
    </row>
    <row r="90949" spans="1:3" x14ac:dyDescent="0.25">
      <c r="A90949" t="s">
        <v>197468</v>
      </c>
      <c r="B90949">
        <v>578</v>
      </c>
      <c r="C90949" t="s">
        <v>197469</v>
      </c>
    </row>
    <row r="90950" spans="1:3" x14ac:dyDescent="0.25">
      <c r="A90950" t="s">
        <v>197470</v>
      </c>
      <c r="B90950">
        <v>578</v>
      </c>
      <c r="C90950" t="s">
        <v>197469</v>
      </c>
    </row>
    <row r="90951" spans="1:3" x14ac:dyDescent="0.25">
      <c r="A90951" t="s">
        <v>197471</v>
      </c>
      <c r="B90951">
        <v>206</v>
      </c>
      <c r="C90951" t="s">
        <v>197472</v>
      </c>
    </row>
    <row r="90952" spans="1:3" x14ac:dyDescent="0.25">
      <c r="A90952" t="s">
        <v>197473</v>
      </c>
      <c r="B90952">
        <v>186</v>
      </c>
      <c r="C90952" t="s">
        <v>197474</v>
      </c>
    </row>
    <row r="90953" spans="1:3" x14ac:dyDescent="0.25">
      <c r="A90953" t="s">
        <v>197475</v>
      </c>
      <c r="B90953">
        <v>253</v>
      </c>
      <c r="C90953" t="s">
        <v>197476</v>
      </c>
    </row>
    <row r="90954" spans="1:3" x14ac:dyDescent="0.25">
      <c r="A90954" t="s">
        <v>197477</v>
      </c>
      <c r="B90954">
        <v>253</v>
      </c>
      <c r="C90954" t="s">
        <v>197476</v>
      </c>
    </row>
    <row r="90955" spans="1:3" x14ac:dyDescent="0.25">
      <c r="A90955" t="s">
        <v>197478</v>
      </c>
      <c r="B90955">
        <v>253</v>
      </c>
      <c r="C90955" t="s">
        <v>197479</v>
      </c>
    </row>
    <row r="90956" spans="1:3" x14ac:dyDescent="0.25">
      <c r="A90956" t="s">
        <v>197480</v>
      </c>
      <c r="B90956">
        <v>166</v>
      </c>
      <c r="C90956" t="s">
        <v>197481</v>
      </c>
    </row>
    <row r="90957" spans="1:3" x14ac:dyDescent="0.25">
      <c r="A90957" t="s">
        <v>197482</v>
      </c>
      <c r="B90957">
        <v>139</v>
      </c>
      <c r="C90957" t="s">
        <v>197483</v>
      </c>
    </row>
    <row r="90958" spans="1:3" x14ac:dyDescent="0.25">
      <c r="A90958" t="s">
        <v>197484</v>
      </c>
      <c r="B90958">
        <v>246</v>
      </c>
      <c r="C90958" t="s">
        <v>197485</v>
      </c>
    </row>
    <row r="90959" spans="1:3" x14ac:dyDescent="0.25">
      <c r="A90959" t="s">
        <v>197486</v>
      </c>
      <c r="B90959">
        <v>680</v>
      </c>
      <c r="C90959" t="s">
        <v>197487</v>
      </c>
    </row>
    <row r="90960" spans="1:3" x14ac:dyDescent="0.25">
      <c r="A90960" t="s">
        <v>197488</v>
      </c>
      <c r="B90960">
        <v>420</v>
      </c>
      <c r="C90960" t="s">
        <v>197489</v>
      </c>
    </row>
    <row r="90961" spans="1:3" x14ac:dyDescent="0.25">
      <c r="A90961" t="s">
        <v>197490</v>
      </c>
      <c r="B90961">
        <v>332</v>
      </c>
      <c r="C90961" t="s">
        <v>197491</v>
      </c>
    </row>
    <row r="90962" spans="1:3" x14ac:dyDescent="0.25">
      <c r="A90962" t="s">
        <v>197492</v>
      </c>
      <c r="B90962">
        <v>332</v>
      </c>
      <c r="C90962" t="s">
        <v>197491</v>
      </c>
    </row>
    <row r="90963" spans="1:3" x14ac:dyDescent="0.25">
      <c r="A90963" t="s">
        <v>197493</v>
      </c>
      <c r="B90963">
        <v>332</v>
      </c>
      <c r="C90963" t="s">
        <v>197494</v>
      </c>
    </row>
    <row r="90964" spans="1:3" x14ac:dyDescent="0.25">
      <c r="A90964" t="s">
        <v>197495</v>
      </c>
      <c r="B90964">
        <v>186</v>
      </c>
      <c r="C90964" t="s">
        <v>197496</v>
      </c>
    </row>
    <row r="90965" spans="1:3" x14ac:dyDescent="0.25">
      <c r="A90965" t="s">
        <v>197497</v>
      </c>
      <c r="B90965">
        <v>186</v>
      </c>
      <c r="C90965" t="s">
        <v>197498</v>
      </c>
    </row>
    <row r="90966" spans="1:3" x14ac:dyDescent="0.25">
      <c r="A90966" t="s">
        <v>197499</v>
      </c>
      <c r="B90966">
        <v>114</v>
      </c>
      <c r="C90966" t="s">
        <v>197500</v>
      </c>
    </row>
    <row r="90967" spans="1:3" x14ac:dyDescent="0.25">
      <c r="A90967" t="s">
        <v>197501</v>
      </c>
      <c r="B90967">
        <v>577</v>
      </c>
      <c r="C90967" t="s">
        <v>197502</v>
      </c>
    </row>
    <row r="90968" spans="1:3" x14ac:dyDescent="0.25">
      <c r="A90968" t="s">
        <v>197503</v>
      </c>
      <c r="B90968">
        <v>577</v>
      </c>
      <c r="C90968" t="s">
        <v>197502</v>
      </c>
    </row>
    <row r="90969" spans="1:3" x14ac:dyDescent="0.25">
      <c r="A90969" t="s">
        <v>197504</v>
      </c>
      <c r="B90969">
        <v>526</v>
      </c>
      <c r="C90969" t="s">
        <v>197505</v>
      </c>
    </row>
    <row r="90970" spans="1:3" x14ac:dyDescent="0.25">
      <c r="A90970" t="s">
        <v>197506</v>
      </c>
      <c r="B90970">
        <v>526</v>
      </c>
      <c r="C90970" t="s">
        <v>197505</v>
      </c>
    </row>
    <row r="90971" spans="1:3" x14ac:dyDescent="0.25">
      <c r="A90971" t="s">
        <v>197507</v>
      </c>
      <c r="B90971">
        <v>526</v>
      </c>
      <c r="C90971" t="s">
        <v>197508</v>
      </c>
    </row>
    <row r="90972" spans="1:3" x14ac:dyDescent="0.25">
      <c r="A90972" t="s">
        <v>197509</v>
      </c>
      <c r="B90972">
        <v>404</v>
      </c>
      <c r="C90972" t="s">
        <v>197510</v>
      </c>
    </row>
    <row r="90973" spans="1:3" x14ac:dyDescent="0.25">
      <c r="A90973" t="s">
        <v>197511</v>
      </c>
      <c r="B90973">
        <v>386</v>
      </c>
      <c r="C90973" t="s">
        <v>197512</v>
      </c>
    </row>
    <row r="90974" spans="1:3" x14ac:dyDescent="0.25">
      <c r="A90974" t="s">
        <v>197513</v>
      </c>
      <c r="B90974">
        <v>1616</v>
      </c>
      <c r="C90974" t="s">
        <v>197514</v>
      </c>
    </row>
    <row r="90975" spans="1:3" x14ac:dyDescent="0.25">
      <c r="A90975" t="s">
        <v>197515</v>
      </c>
      <c r="B90975">
        <v>1615</v>
      </c>
      <c r="C90975" t="s">
        <v>197516</v>
      </c>
    </row>
    <row r="90976" spans="1:3" x14ac:dyDescent="0.25">
      <c r="A90976" t="s">
        <v>197517</v>
      </c>
      <c r="B90976">
        <v>451</v>
      </c>
      <c r="C90976" t="s">
        <v>197518</v>
      </c>
    </row>
    <row r="90977" spans="1:3" x14ac:dyDescent="0.25">
      <c r="A90977" t="s">
        <v>197519</v>
      </c>
      <c r="B90977">
        <v>258</v>
      </c>
      <c r="C90977" t="s">
        <v>197520</v>
      </c>
    </row>
    <row r="90978" spans="1:3" x14ac:dyDescent="0.25">
      <c r="A90978" t="s">
        <v>197521</v>
      </c>
      <c r="B90978">
        <v>214</v>
      </c>
      <c r="C90978" t="s">
        <v>197522</v>
      </c>
    </row>
    <row r="90979" spans="1:3" x14ac:dyDescent="0.25">
      <c r="A90979" t="s">
        <v>197523</v>
      </c>
      <c r="B90979">
        <v>1092</v>
      </c>
      <c r="C90979" t="s">
        <v>197524</v>
      </c>
    </row>
    <row r="90980" spans="1:3" x14ac:dyDescent="0.25">
      <c r="A90980" t="s">
        <v>197525</v>
      </c>
      <c r="B90980">
        <v>760</v>
      </c>
      <c r="C90980" t="s">
        <v>197526</v>
      </c>
    </row>
    <row r="90981" spans="1:3" x14ac:dyDescent="0.25">
      <c r="A90981" t="s">
        <v>197527</v>
      </c>
      <c r="B90981">
        <v>666</v>
      </c>
      <c r="C90981" t="s">
        <v>197528</v>
      </c>
    </row>
    <row r="90982" spans="1:3" x14ac:dyDescent="0.25">
      <c r="A90982" t="s">
        <v>197529</v>
      </c>
      <c r="B90982">
        <v>629</v>
      </c>
      <c r="C90982" t="s">
        <v>197530</v>
      </c>
    </row>
    <row r="90983" spans="1:3" x14ac:dyDescent="0.25">
      <c r="A90983" t="s">
        <v>197531</v>
      </c>
      <c r="B90983">
        <v>680</v>
      </c>
      <c r="C90983" t="s">
        <v>197532</v>
      </c>
    </row>
    <row r="90984" spans="1:3" x14ac:dyDescent="0.25">
      <c r="A90984" t="s">
        <v>197533</v>
      </c>
      <c r="B90984">
        <v>667</v>
      </c>
      <c r="C90984" t="s">
        <v>197534</v>
      </c>
    </row>
    <row r="90985" spans="1:3" x14ac:dyDescent="0.25">
      <c r="A90985" t="s">
        <v>197535</v>
      </c>
      <c r="B90985">
        <v>667</v>
      </c>
      <c r="C90985" t="s">
        <v>197534</v>
      </c>
    </row>
    <row r="90986" spans="1:3" x14ac:dyDescent="0.25">
      <c r="A90986" t="s">
        <v>197536</v>
      </c>
      <c r="B90986">
        <v>667</v>
      </c>
      <c r="C90986" t="s">
        <v>197534</v>
      </c>
    </row>
    <row r="90987" spans="1:3" x14ac:dyDescent="0.25">
      <c r="A90987" t="s">
        <v>197537</v>
      </c>
      <c r="B90987">
        <v>667</v>
      </c>
      <c r="C90987" t="s">
        <v>197534</v>
      </c>
    </row>
    <row r="90988" spans="1:3" x14ac:dyDescent="0.25">
      <c r="A90988" t="s">
        <v>197538</v>
      </c>
      <c r="B90988">
        <v>718</v>
      </c>
      <c r="C90988" t="s">
        <v>197539</v>
      </c>
    </row>
    <row r="90989" spans="1:3" x14ac:dyDescent="0.25">
      <c r="A90989" t="s">
        <v>197540</v>
      </c>
      <c r="B90989">
        <v>718</v>
      </c>
      <c r="C90989" t="s">
        <v>197539</v>
      </c>
    </row>
    <row r="90990" spans="1:3" x14ac:dyDescent="0.25">
      <c r="A90990" t="s">
        <v>197541</v>
      </c>
      <c r="B90990">
        <v>718</v>
      </c>
      <c r="C90990" t="s">
        <v>197539</v>
      </c>
    </row>
    <row r="90991" spans="1:3" x14ac:dyDescent="0.25">
      <c r="A90991" t="s">
        <v>197542</v>
      </c>
      <c r="B90991">
        <v>718</v>
      </c>
      <c r="C90991" t="s">
        <v>197539</v>
      </c>
    </row>
    <row r="90992" spans="1:3" x14ac:dyDescent="0.25">
      <c r="A90992" t="s">
        <v>197543</v>
      </c>
      <c r="B90992">
        <v>718</v>
      </c>
      <c r="C90992" t="s">
        <v>197539</v>
      </c>
    </row>
    <row r="90993" spans="1:3" x14ac:dyDescent="0.25">
      <c r="A90993" t="s">
        <v>197544</v>
      </c>
      <c r="B90993">
        <v>718</v>
      </c>
      <c r="C90993" t="s">
        <v>197539</v>
      </c>
    </row>
    <row r="90994" spans="1:3" x14ac:dyDescent="0.25">
      <c r="A90994" t="s">
        <v>197545</v>
      </c>
      <c r="B90994">
        <v>451</v>
      </c>
      <c r="C90994" t="s">
        <v>197546</v>
      </c>
    </row>
    <row r="90995" spans="1:3" x14ac:dyDescent="0.25">
      <c r="A90995" t="s">
        <v>197547</v>
      </c>
      <c r="B90995">
        <v>489</v>
      </c>
      <c r="C90995" t="s">
        <v>197548</v>
      </c>
    </row>
    <row r="90996" spans="1:3" x14ac:dyDescent="0.25">
      <c r="A90996" t="s">
        <v>197549</v>
      </c>
      <c r="B90996">
        <v>540</v>
      </c>
      <c r="C90996" t="s">
        <v>197550</v>
      </c>
    </row>
    <row r="90997" spans="1:3" x14ac:dyDescent="0.25">
      <c r="A90997" t="s">
        <v>197551</v>
      </c>
      <c r="B90997">
        <v>540</v>
      </c>
      <c r="C90997" t="s">
        <v>197552</v>
      </c>
    </row>
    <row r="90998" spans="1:3" x14ac:dyDescent="0.25">
      <c r="A90998" t="s">
        <v>197553</v>
      </c>
      <c r="B90998">
        <v>228</v>
      </c>
      <c r="C90998" t="s">
        <v>197554</v>
      </c>
    </row>
    <row r="90999" spans="1:3" x14ac:dyDescent="0.25">
      <c r="A90999" t="s">
        <v>197555</v>
      </c>
      <c r="B90999">
        <v>268</v>
      </c>
      <c r="C90999" t="s">
        <v>197556</v>
      </c>
    </row>
    <row r="91000" spans="1:3" x14ac:dyDescent="0.25">
      <c r="A91000" t="s">
        <v>197557</v>
      </c>
      <c r="B91000">
        <v>268</v>
      </c>
      <c r="C91000" t="s">
        <v>197556</v>
      </c>
    </row>
    <row r="91001" spans="1:3" x14ac:dyDescent="0.25">
      <c r="A91001" t="s">
        <v>197558</v>
      </c>
      <c r="B91001">
        <v>268</v>
      </c>
      <c r="C91001" t="s">
        <v>197556</v>
      </c>
    </row>
    <row r="91002" spans="1:3" x14ac:dyDescent="0.25">
      <c r="A91002" t="s">
        <v>197559</v>
      </c>
      <c r="B91002">
        <v>974</v>
      </c>
      <c r="C91002" t="s">
        <v>197560</v>
      </c>
    </row>
    <row r="91003" spans="1:3" x14ac:dyDescent="0.25">
      <c r="A91003" t="s">
        <v>197561</v>
      </c>
      <c r="B91003">
        <v>794</v>
      </c>
      <c r="C91003" t="s">
        <v>197562</v>
      </c>
    </row>
    <row r="91004" spans="1:3" x14ac:dyDescent="0.25">
      <c r="A91004" t="s">
        <v>197563</v>
      </c>
      <c r="B91004">
        <v>771</v>
      </c>
      <c r="C91004" t="s">
        <v>197564</v>
      </c>
    </row>
    <row r="91005" spans="1:3" x14ac:dyDescent="0.25">
      <c r="A91005" t="s">
        <v>197565</v>
      </c>
      <c r="B91005">
        <v>765</v>
      </c>
      <c r="C91005" t="s">
        <v>197566</v>
      </c>
    </row>
    <row r="91006" spans="1:3" x14ac:dyDescent="0.25">
      <c r="A91006" t="s">
        <v>197567</v>
      </c>
      <c r="B91006">
        <v>205</v>
      </c>
      <c r="C91006" t="s">
        <v>197568</v>
      </c>
    </row>
    <row r="91007" spans="1:3" x14ac:dyDescent="0.25">
      <c r="A91007" t="s">
        <v>197569</v>
      </c>
      <c r="B91007">
        <v>205</v>
      </c>
      <c r="C91007" t="s">
        <v>197570</v>
      </c>
    </row>
    <row r="91008" spans="1:3" x14ac:dyDescent="0.25">
      <c r="A91008" t="s">
        <v>197571</v>
      </c>
      <c r="B91008">
        <v>191</v>
      </c>
      <c r="C91008" t="s">
        <v>197572</v>
      </c>
    </row>
    <row r="91009" spans="1:3" x14ac:dyDescent="0.25">
      <c r="A91009" t="s">
        <v>197573</v>
      </c>
      <c r="B91009">
        <v>175</v>
      </c>
      <c r="C91009" t="s">
        <v>197574</v>
      </c>
    </row>
    <row r="91010" spans="1:3" x14ac:dyDescent="0.25">
      <c r="A91010" t="s">
        <v>197575</v>
      </c>
      <c r="B91010">
        <v>521</v>
      </c>
      <c r="C91010" t="s">
        <v>197576</v>
      </c>
    </row>
    <row r="91011" spans="1:3" x14ac:dyDescent="0.25">
      <c r="A91011" t="s">
        <v>197577</v>
      </c>
      <c r="B91011">
        <v>428</v>
      </c>
      <c r="C91011" t="s">
        <v>197578</v>
      </c>
    </row>
    <row r="91012" spans="1:3" x14ac:dyDescent="0.25">
      <c r="A91012" t="s">
        <v>197579</v>
      </c>
      <c r="B91012">
        <v>431</v>
      </c>
      <c r="C91012" t="s">
        <v>197580</v>
      </c>
    </row>
    <row r="91013" spans="1:3" x14ac:dyDescent="0.25">
      <c r="A91013" t="s">
        <v>197581</v>
      </c>
      <c r="B91013">
        <v>457</v>
      </c>
      <c r="C91013" t="s">
        <v>197582</v>
      </c>
    </row>
    <row r="91014" spans="1:3" x14ac:dyDescent="0.25">
      <c r="A91014" t="s">
        <v>197583</v>
      </c>
      <c r="B91014">
        <v>416</v>
      </c>
      <c r="C91014" t="s">
        <v>197584</v>
      </c>
    </row>
    <row r="91015" spans="1:3" x14ac:dyDescent="0.25">
      <c r="A91015" t="s">
        <v>197585</v>
      </c>
      <c r="B91015">
        <v>509</v>
      </c>
      <c r="C91015" t="s">
        <v>197586</v>
      </c>
    </row>
    <row r="91016" spans="1:3" x14ac:dyDescent="0.25">
      <c r="A91016" t="s">
        <v>197587</v>
      </c>
      <c r="B91016">
        <v>372</v>
      </c>
      <c r="C91016" t="s">
        <v>197588</v>
      </c>
    </row>
    <row r="91017" spans="1:3" x14ac:dyDescent="0.25">
      <c r="A91017" t="s">
        <v>197589</v>
      </c>
      <c r="B91017">
        <v>372</v>
      </c>
      <c r="C91017" t="s">
        <v>197590</v>
      </c>
    </row>
    <row r="91018" spans="1:3" x14ac:dyDescent="0.25">
      <c r="A91018" t="s">
        <v>197591</v>
      </c>
      <c r="B91018">
        <v>355</v>
      </c>
      <c r="C91018" t="s">
        <v>197592</v>
      </c>
    </row>
    <row r="91019" spans="1:3" x14ac:dyDescent="0.25">
      <c r="A91019" t="s">
        <v>197593</v>
      </c>
      <c r="B91019">
        <v>355</v>
      </c>
      <c r="C91019" t="s">
        <v>197594</v>
      </c>
    </row>
    <row r="91020" spans="1:3" x14ac:dyDescent="0.25">
      <c r="A91020" t="s">
        <v>197595</v>
      </c>
      <c r="B91020">
        <v>1762</v>
      </c>
      <c r="C91020" t="s">
        <v>197596</v>
      </c>
    </row>
    <row r="91021" spans="1:3" x14ac:dyDescent="0.25">
      <c r="A91021" t="s">
        <v>197597</v>
      </c>
      <c r="B91021">
        <v>1322</v>
      </c>
      <c r="C91021" t="s">
        <v>197598</v>
      </c>
    </row>
    <row r="91022" spans="1:3" x14ac:dyDescent="0.25">
      <c r="A91022" t="s">
        <v>197599</v>
      </c>
      <c r="B91022">
        <v>1762</v>
      </c>
      <c r="C91022" t="s">
        <v>197600</v>
      </c>
    </row>
    <row r="91023" spans="1:3" x14ac:dyDescent="0.25">
      <c r="A91023" t="s">
        <v>197601</v>
      </c>
      <c r="B91023">
        <v>321</v>
      </c>
      <c r="C91023" t="s">
        <v>197602</v>
      </c>
    </row>
    <row r="91024" spans="1:3" x14ac:dyDescent="0.25">
      <c r="A91024" t="s">
        <v>197603</v>
      </c>
      <c r="B91024">
        <v>318</v>
      </c>
      <c r="C91024" t="s">
        <v>197604</v>
      </c>
    </row>
    <row r="91025" spans="1:3" x14ac:dyDescent="0.25">
      <c r="A91025" t="s">
        <v>197605</v>
      </c>
      <c r="B91025">
        <v>1049</v>
      </c>
      <c r="C91025" t="s">
        <v>197606</v>
      </c>
    </row>
    <row r="91026" spans="1:3" x14ac:dyDescent="0.25">
      <c r="A91026" t="s">
        <v>197607</v>
      </c>
      <c r="B91026">
        <v>1041</v>
      </c>
      <c r="C91026" t="s">
        <v>197608</v>
      </c>
    </row>
    <row r="91027" spans="1:3" x14ac:dyDescent="0.25">
      <c r="A91027" t="s">
        <v>197609</v>
      </c>
      <c r="B91027">
        <v>1059</v>
      </c>
      <c r="C91027" t="s">
        <v>197610</v>
      </c>
    </row>
    <row r="91028" spans="1:3" x14ac:dyDescent="0.25">
      <c r="A91028" t="s">
        <v>197611</v>
      </c>
      <c r="B91028">
        <v>1059</v>
      </c>
      <c r="C91028" t="s">
        <v>197612</v>
      </c>
    </row>
    <row r="91029" spans="1:3" x14ac:dyDescent="0.25">
      <c r="A91029" t="s">
        <v>197613</v>
      </c>
      <c r="B91029">
        <v>1059</v>
      </c>
      <c r="C91029" t="s">
        <v>197612</v>
      </c>
    </row>
    <row r="91030" spans="1:3" x14ac:dyDescent="0.25">
      <c r="A91030" t="s">
        <v>197614</v>
      </c>
      <c r="B91030">
        <v>44</v>
      </c>
      <c r="C91030" t="s">
        <v>197615</v>
      </c>
    </row>
    <row r="91031" spans="1:3" x14ac:dyDescent="0.25">
      <c r="A91031" t="s">
        <v>197616</v>
      </c>
      <c r="B91031">
        <v>166</v>
      </c>
      <c r="C91031" t="s">
        <v>197617</v>
      </c>
    </row>
    <row r="91032" spans="1:3" x14ac:dyDescent="0.25">
      <c r="A91032" t="s">
        <v>197618</v>
      </c>
      <c r="B91032">
        <v>166</v>
      </c>
      <c r="C91032" t="s">
        <v>197619</v>
      </c>
    </row>
    <row r="91033" spans="1:3" x14ac:dyDescent="0.25">
      <c r="A91033" t="s">
        <v>197620</v>
      </c>
      <c r="B91033">
        <v>121</v>
      </c>
      <c r="C91033" t="s">
        <v>197621</v>
      </c>
    </row>
    <row r="91034" spans="1:3" x14ac:dyDescent="0.25">
      <c r="A91034" t="s">
        <v>197622</v>
      </c>
      <c r="B91034">
        <v>167</v>
      </c>
      <c r="C91034" t="s">
        <v>197623</v>
      </c>
    </row>
    <row r="91035" spans="1:3" x14ac:dyDescent="0.25">
      <c r="A91035" t="s">
        <v>197624</v>
      </c>
      <c r="B91035">
        <v>200</v>
      </c>
      <c r="C91035" t="s">
        <v>197625</v>
      </c>
    </row>
    <row r="91036" spans="1:3" x14ac:dyDescent="0.25">
      <c r="A91036" t="s">
        <v>197626</v>
      </c>
      <c r="B91036">
        <v>355</v>
      </c>
      <c r="C91036" t="s">
        <v>197627</v>
      </c>
    </row>
    <row r="91037" spans="1:3" x14ac:dyDescent="0.25">
      <c r="A91037" t="s">
        <v>197628</v>
      </c>
      <c r="B91037">
        <v>554</v>
      </c>
      <c r="C91037" t="s">
        <v>197629</v>
      </c>
    </row>
    <row r="91038" spans="1:3" x14ac:dyDescent="0.25">
      <c r="A91038" t="s">
        <v>197630</v>
      </c>
      <c r="B91038">
        <v>553</v>
      </c>
      <c r="C91038" t="s">
        <v>197631</v>
      </c>
    </row>
    <row r="91039" spans="1:3" x14ac:dyDescent="0.25">
      <c r="A91039" t="s">
        <v>197632</v>
      </c>
      <c r="B91039">
        <v>394</v>
      </c>
      <c r="C91039" t="s">
        <v>197633</v>
      </c>
    </row>
    <row r="91040" spans="1:3" x14ac:dyDescent="0.25">
      <c r="A91040" t="s">
        <v>197634</v>
      </c>
      <c r="B91040">
        <v>394</v>
      </c>
      <c r="C91040" t="s">
        <v>197633</v>
      </c>
    </row>
    <row r="91041" spans="1:3" x14ac:dyDescent="0.25">
      <c r="A91041" t="s">
        <v>197635</v>
      </c>
      <c r="B91041">
        <v>381</v>
      </c>
      <c r="C91041" t="s">
        <v>197636</v>
      </c>
    </row>
    <row r="91042" spans="1:3" x14ac:dyDescent="0.25">
      <c r="A91042" t="s">
        <v>197637</v>
      </c>
      <c r="B91042">
        <v>351</v>
      </c>
      <c r="C91042" t="s">
        <v>197638</v>
      </c>
    </row>
    <row r="91043" spans="1:3" x14ac:dyDescent="0.25">
      <c r="A91043" t="s">
        <v>197639</v>
      </c>
      <c r="B91043">
        <v>351</v>
      </c>
      <c r="C91043" t="s">
        <v>197638</v>
      </c>
    </row>
    <row r="91044" spans="1:3" x14ac:dyDescent="0.25">
      <c r="A91044" t="s">
        <v>197640</v>
      </c>
      <c r="B91044">
        <v>201</v>
      </c>
      <c r="C91044" t="s">
        <v>197641</v>
      </c>
    </row>
    <row r="91045" spans="1:3" x14ac:dyDescent="0.25">
      <c r="A91045" t="s">
        <v>197642</v>
      </c>
      <c r="B91045">
        <v>201</v>
      </c>
      <c r="C91045" t="s">
        <v>197641</v>
      </c>
    </row>
    <row r="91046" spans="1:3" x14ac:dyDescent="0.25">
      <c r="A91046" t="s">
        <v>197643</v>
      </c>
      <c r="B91046">
        <v>174</v>
      </c>
      <c r="C91046" t="s">
        <v>197644</v>
      </c>
    </row>
    <row r="91047" spans="1:3" x14ac:dyDescent="0.25">
      <c r="A91047" t="s">
        <v>197645</v>
      </c>
      <c r="B91047">
        <v>140</v>
      </c>
      <c r="C91047" t="s">
        <v>197646</v>
      </c>
    </row>
    <row r="91048" spans="1:3" x14ac:dyDescent="0.25">
      <c r="A91048" t="s">
        <v>197647</v>
      </c>
      <c r="B91048">
        <v>140</v>
      </c>
      <c r="C91048" t="s">
        <v>197646</v>
      </c>
    </row>
    <row r="91049" spans="1:3" x14ac:dyDescent="0.25">
      <c r="A91049" t="s">
        <v>197648</v>
      </c>
      <c r="B91049">
        <v>140</v>
      </c>
      <c r="C91049" t="s">
        <v>197649</v>
      </c>
    </row>
    <row r="91050" spans="1:3" x14ac:dyDescent="0.25">
      <c r="A91050" t="s">
        <v>197650</v>
      </c>
      <c r="B91050">
        <v>140</v>
      </c>
      <c r="C91050" t="s">
        <v>197649</v>
      </c>
    </row>
    <row r="91051" spans="1:3" x14ac:dyDescent="0.25">
      <c r="A91051" t="s">
        <v>197651</v>
      </c>
      <c r="B91051">
        <v>1006</v>
      </c>
      <c r="C91051" t="s">
        <v>197652</v>
      </c>
    </row>
    <row r="91052" spans="1:3" x14ac:dyDescent="0.25">
      <c r="A91052" t="s">
        <v>197653</v>
      </c>
      <c r="B91052">
        <v>1019</v>
      </c>
      <c r="C91052" t="s">
        <v>197654</v>
      </c>
    </row>
    <row r="91053" spans="1:3" x14ac:dyDescent="0.25">
      <c r="A91053" t="s">
        <v>197655</v>
      </c>
      <c r="B91053">
        <v>982</v>
      </c>
      <c r="C91053" t="s">
        <v>197656</v>
      </c>
    </row>
    <row r="91054" spans="1:3" x14ac:dyDescent="0.25">
      <c r="A91054" t="s">
        <v>197657</v>
      </c>
      <c r="B91054">
        <v>979</v>
      </c>
      <c r="C91054" t="s">
        <v>197658</v>
      </c>
    </row>
    <row r="91055" spans="1:3" x14ac:dyDescent="0.25">
      <c r="A91055" t="s">
        <v>197659</v>
      </c>
      <c r="B91055">
        <v>836</v>
      </c>
      <c r="C91055" t="s">
        <v>197660</v>
      </c>
    </row>
    <row r="91056" spans="1:3" x14ac:dyDescent="0.25">
      <c r="A91056" t="s">
        <v>197661</v>
      </c>
      <c r="B91056">
        <v>931</v>
      </c>
      <c r="C91056" t="s">
        <v>197662</v>
      </c>
    </row>
    <row r="91057" spans="1:3" x14ac:dyDescent="0.25">
      <c r="A91057" t="s">
        <v>197663</v>
      </c>
      <c r="B91057">
        <v>1012</v>
      </c>
      <c r="C91057" t="s">
        <v>197664</v>
      </c>
    </row>
    <row r="91058" spans="1:3" x14ac:dyDescent="0.25">
      <c r="A91058" t="s">
        <v>197665</v>
      </c>
      <c r="B91058">
        <v>972</v>
      </c>
      <c r="C91058" t="s">
        <v>197666</v>
      </c>
    </row>
    <row r="91059" spans="1:3" x14ac:dyDescent="0.25">
      <c r="A91059" t="s">
        <v>197667</v>
      </c>
      <c r="B91059">
        <v>948</v>
      </c>
      <c r="C91059" t="s">
        <v>197668</v>
      </c>
    </row>
    <row r="91060" spans="1:3" x14ac:dyDescent="0.25">
      <c r="A91060" t="s">
        <v>197669</v>
      </c>
      <c r="B91060">
        <v>964</v>
      </c>
      <c r="C91060" t="s">
        <v>197670</v>
      </c>
    </row>
    <row r="91061" spans="1:3" x14ac:dyDescent="0.25">
      <c r="A91061" t="s">
        <v>197671</v>
      </c>
      <c r="B91061">
        <v>905</v>
      </c>
      <c r="C91061" t="s">
        <v>197672</v>
      </c>
    </row>
    <row r="91062" spans="1:3" x14ac:dyDescent="0.25">
      <c r="A91062" t="s">
        <v>197673</v>
      </c>
      <c r="B91062">
        <v>905</v>
      </c>
      <c r="C91062" t="s">
        <v>197672</v>
      </c>
    </row>
    <row r="91063" spans="1:3" x14ac:dyDescent="0.25">
      <c r="A91063" t="s">
        <v>197674</v>
      </c>
      <c r="B91063">
        <v>872</v>
      </c>
      <c r="C91063" t="s">
        <v>197675</v>
      </c>
    </row>
    <row r="91064" spans="1:3" x14ac:dyDescent="0.25">
      <c r="A91064" t="s">
        <v>197676</v>
      </c>
      <c r="B91064">
        <v>835</v>
      </c>
      <c r="C91064" t="s">
        <v>197677</v>
      </c>
    </row>
    <row r="91065" spans="1:3" x14ac:dyDescent="0.25">
      <c r="A91065" t="s">
        <v>197678</v>
      </c>
      <c r="B91065">
        <v>587</v>
      </c>
      <c r="C91065" t="s">
        <v>197679</v>
      </c>
    </row>
    <row r="91066" spans="1:3" x14ac:dyDescent="0.25">
      <c r="A91066" t="s">
        <v>197680</v>
      </c>
      <c r="B91066">
        <v>269</v>
      </c>
      <c r="C91066" t="s">
        <v>197681</v>
      </c>
    </row>
    <row r="91067" spans="1:3" x14ac:dyDescent="0.25">
      <c r="A91067" t="s">
        <v>197682</v>
      </c>
      <c r="B91067">
        <v>309</v>
      </c>
      <c r="C91067" t="s">
        <v>197683</v>
      </c>
    </row>
    <row r="91068" spans="1:3" x14ac:dyDescent="0.25">
      <c r="A91068" t="s">
        <v>197684</v>
      </c>
      <c r="B91068">
        <v>288</v>
      </c>
      <c r="C91068" t="s">
        <v>197685</v>
      </c>
    </row>
    <row r="91069" spans="1:3" x14ac:dyDescent="0.25">
      <c r="A91069" t="s">
        <v>197686</v>
      </c>
      <c r="B91069">
        <v>328</v>
      </c>
      <c r="C91069" t="s">
        <v>197687</v>
      </c>
    </row>
    <row r="91070" spans="1:3" x14ac:dyDescent="0.25">
      <c r="A91070" t="s">
        <v>197688</v>
      </c>
      <c r="B91070">
        <v>246</v>
      </c>
      <c r="C91070" t="s">
        <v>197689</v>
      </c>
    </row>
    <row r="91071" spans="1:3" x14ac:dyDescent="0.25">
      <c r="A91071" t="s">
        <v>197690</v>
      </c>
      <c r="B91071">
        <v>265</v>
      </c>
      <c r="C91071" t="s">
        <v>197691</v>
      </c>
    </row>
    <row r="91072" spans="1:3" x14ac:dyDescent="0.25">
      <c r="A91072" t="s">
        <v>197692</v>
      </c>
      <c r="B91072">
        <v>305</v>
      </c>
      <c r="C91072" t="s">
        <v>197693</v>
      </c>
    </row>
    <row r="91073" spans="1:3" x14ac:dyDescent="0.25">
      <c r="A91073" t="s">
        <v>197694</v>
      </c>
      <c r="B91073">
        <v>343</v>
      </c>
      <c r="C91073" t="s">
        <v>197695</v>
      </c>
    </row>
    <row r="91074" spans="1:3" x14ac:dyDescent="0.25">
      <c r="A91074" t="s">
        <v>197696</v>
      </c>
      <c r="B91074">
        <v>242</v>
      </c>
      <c r="C91074" t="s">
        <v>197697</v>
      </c>
    </row>
    <row r="91075" spans="1:3" x14ac:dyDescent="0.25">
      <c r="A91075" t="s">
        <v>197698</v>
      </c>
      <c r="B91075">
        <v>242</v>
      </c>
      <c r="C91075" t="s">
        <v>197697</v>
      </c>
    </row>
    <row r="91076" spans="1:3" x14ac:dyDescent="0.25">
      <c r="A91076" t="s">
        <v>197699</v>
      </c>
      <c r="B91076">
        <v>242</v>
      </c>
      <c r="C91076" t="s">
        <v>197697</v>
      </c>
    </row>
    <row r="91077" spans="1:3" x14ac:dyDescent="0.25">
      <c r="A91077" t="s">
        <v>197700</v>
      </c>
      <c r="B91077">
        <v>452</v>
      </c>
      <c r="C91077" t="s">
        <v>197701</v>
      </c>
    </row>
    <row r="91078" spans="1:3" x14ac:dyDescent="0.25">
      <c r="A91078" t="s">
        <v>197702</v>
      </c>
      <c r="B91078">
        <v>452</v>
      </c>
      <c r="C91078" t="s">
        <v>197701</v>
      </c>
    </row>
    <row r="91079" spans="1:3" x14ac:dyDescent="0.25">
      <c r="A91079" t="s">
        <v>197703</v>
      </c>
      <c r="B91079">
        <v>452</v>
      </c>
      <c r="C91079" t="s">
        <v>197704</v>
      </c>
    </row>
    <row r="91080" spans="1:3" x14ac:dyDescent="0.25">
      <c r="A91080" t="s">
        <v>197705</v>
      </c>
      <c r="B91080">
        <v>436</v>
      </c>
      <c r="C91080" t="s">
        <v>197706</v>
      </c>
    </row>
    <row r="91081" spans="1:3" x14ac:dyDescent="0.25">
      <c r="A91081" t="s">
        <v>197707</v>
      </c>
      <c r="B91081">
        <v>436</v>
      </c>
      <c r="C91081" t="s">
        <v>197706</v>
      </c>
    </row>
    <row r="91082" spans="1:3" x14ac:dyDescent="0.25">
      <c r="A91082" t="s">
        <v>197708</v>
      </c>
      <c r="B91082">
        <v>436</v>
      </c>
      <c r="C91082" t="s">
        <v>197706</v>
      </c>
    </row>
    <row r="91083" spans="1:3" x14ac:dyDescent="0.25">
      <c r="A91083" t="s">
        <v>197709</v>
      </c>
      <c r="B91083">
        <v>363</v>
      </c>
      <c r="C91083" t="s">
        <v>197710</v>
      </c>
    </row>
    <row r="91084" spans="1:3" x14ac:dyDescent="0.25">
      <c r="A91084" t="s">
        <v>197711</v>
      </c>
      <c r="B91084">
        <v>929</v>
      </c>
      <c r="C91084" t="s">
        <v>197712</v>
      </c>
    </row>
    <row r="91085" spans="1:3" x14ac:dyDescent="0.25">
      <c r="A91085" t="s">
        <v>197713</v>
      </c>
      <c r="B91085">
        <v>859</v>
      </c>
      <c r="C91085" t="s">
        <v>197714</v>
      </c>
    </row>
    <row r="91086" spans="1:3" x14ac:dyDescent="0.25">
      <c r="A91086" t="s">
        <v>197715</v>
      </c>
      <c r="B91086">
        <v>859</v>
      </c>
      <c r="C91086" t="s">
        <v>197714</v>
      </c>
    </row>
    <row r="91087" spans="1:3" x14ac:dyDescent="0.25">
      <c r="A91087" t="s">
        <v>197716</v>
      </c>
      <c r="B91087">
        <v>486</v>
      </c>
      <c r="C91087" t="s">
        <v>197717</v>
      </c>
    </row>
    <row r="91088" spans="1:3" x14ac:dyDescent="0.25">
      <c r="A91088" t="s">
        <v>197718</v>
      </c>
      <c r="B91088">
        <v>518</v>
      </c>
      <c r="C91088" t="s">
        <v>197719</v>
      </c>
    </row>
    <row r="91089" spans="1:3" x14ac:dyDescent="0.25">
      <c r="A91089" t="s">
        <v>197720</v>
      </c>
      <c r="B91089">
        <v>455</v>
      </c>
      <c r="C91089" t="s">
        <v>197721</v>
      </c>
    </row>
    <row r="91090" spans="1:3" x14ac:dyDescent="0.25">
      <c r="A91090" t="s">
        <v>197722</v>
      </c>
      <c r="B91090">
        <v>265</v>
      </c>
      <c r="C91090" t="s">
        <v>197723</v>
      </c>
    </row>
    <row r="91091" spans="1:3" x14ac:dyDescent="0.25">
      <c r="A91091" t="s">
        <v>197724</v>
      </c>
      <c r="B91091">
        <v>294</v>
      </c>
      <c r="C91091" t="s">
        <v>197725</v>
      </c>
    </row>
    <row r="91092" spans="1:3" x14ac:dyDescent="0.25">
      <c r="A91092" t="s">
        <v>197726</v>
      </c>
      <c r="B91092">
        <v>294</v>
      </c>
      <c r="C91092" t="s">
        <v>197727</v>
      </c>
    </row>
    <row r="91093" spans="1:3" x14ac:dyDescent="0.25">
      <c r="A91093" t="s">
        <v>197728</v>
      </c>
      <c r="B91093">
        <v>233</v>
      </c>
      <c r="C91093" t="s">
        <v>197729</v>
      </c>
    </row>
    <row r="91094" spans="1:3" x14ac:dyDescent="0.25">
      <c r="A91094" t="s">
        <v>197730</v>
      </c>
      <c r="B91094">
        <v>252</v>
      </c>
      <c r="C91094" t="s">
        <v>197731</v>
      </c>
    </row>
    <row r="91095" spans="1:3" x14ac:dyDescent="0.25">
      <c r="A91095" t="s">
        <v>197732</v>
      </c>
      <c r="B91095">
        <v>262</v>
      </c>
      <c r="C91095" t="s">
        <v>197733</v>
      </c>
    </row>
    <row r="91096" spans="1:3" x14ac:dyDescent="0.25">
      <c r="A91096" t="s">
        <v>197734</v>
      </c>
      <c r="B91096">
        <v>262</v>
      </c>
      <c r="C91096" t="s">
        <v>197733</v>
      </c>
    </row>
    <row r="91097" spans="1:3" x14ac:dyDescent="0.25">
      <c r="A91097" t="s">
        <v>197735</v>
      </c>
      <c r="B91097">
        <v>262</v>
      </c>
      <c r="C91097" t="s">
        <v>197736</v>
      </c>
    </row>
    <row r="91098" spans="1:3" x14ac:dyDescent="0.25">
      <c r="A91098" t="s">
        <v>197737</v>
      </c>
      <c r="B91098">
        <v>306</v>
      </c>
      <c r="C91098" t="s">
        <v>197738</v>
      </c>
    </row>
    <row r="91099" spans="1:3" x14ac:dyDescent="0.25">
      <c r="A91099" t="s">
        <v>197739</v>
      </c>
      <c r="B91099">
        <v>323</v>
      </c>
      <c r="C91099" t="s">
        <v>197740</v>
      </c>
    </row>
    <row r="91100" spans="1:3" x14ac:dyDescent="0.25">
      <c r="A91100" t="s">
        <v>197741</v>
      </c>
      <c r="B91100">
        <v>323</v>
      </c>
      <c r="C91100" t="s">
        <v>197742</v>
      </c>
    </row>
    <row r="91101" spans="1:3" x14ac:dyDescent="0.25">
      <c r="A91101" t="s">
        <v>197743</v>
      </c>
      <c r="B91101">
        <v>323</v>
      </c>
      <c r="C91101" t="s">
        <v>197742</v>
      </c>
    </row>
    <row r="91102" spans="1:3" x14ac:dyDescent="0.25">
      <c r="A91102" t="s">
        <v>197744</v>
      </c>
      <c r="B91102">
        <v>323</v>
      </c>
      <c r="C91102" t="s">
        <v>197742</v>
      </c>
    </row>
    <row r="91103" spans="1:3" x14ac:dyDescent="0.25">
      <c r="A91103" t="s">
        <v>197745</v>
      </c>
      <c r="B91103">
        <v>302</v>
      </c>
      <c r="C91103" t="s">
        <v>197746</v>
      </c>
    </row>
    <row r="91104" spans="1:3" x14ac:dyDescent="0.25">
      <c r="A91104" t="s">
        <v>197747</v>
      </c>
      <c r="B91104">
        <v>302</v>
      </c>
      <c r="C91104" t="s">
        <v>197748</v>
      </c>
    </row>
    <row r="91105" spans="1:3" x14ac:dyDescent="0.25">
      <c r="A91105" t="s">
        <v>197749</v>
      </c>
      <c r="B91105">
        <v>250</v>
      </c>
      <c r="C91105" t="s">
        <v>197750</v>
      </c>
    </row>
    <row r="91106" spans="1:3" x14ac:dyDescent="0.25">
      <c r="A91106" t="s">
        <v>197751</v>
      </c>
      <c r="B91106">
        <v>484</v>
      </c>
      <c r="C91106" t="s">
        <v>197752</v>
      </c>
    </row>
    <row r="91107" spans="1:3" x14ac:dyDescent="0.25">
      <c r="A91107" t="s">
        <v>197753</v>
      </c>
      <c r="B91107">
        <v>253</v>
      </c>
      <c r="C91107" t="s">
        <v>197754</v>
      </c>
    </row>
    <row r="91108" spans="1:3" x14ac:dyDescent="0.25">
      <c r="A91108" t="s">
        <v>197755</v>
      </c>
      <c r="B91108">
        <v>354</v>
      </c>
      <c r="C91108" t="s">
        <v>197756</v>
      </c>
    </row>
    <row r="91109" spans="1:3" x14ac:dyDescent="0.25">
      <c r="A91109" t="s">
        <v>197757</v>
      </c>
      <c r="B91109">
        <v>290</v>
      </c>
      <c r="C91109" t="s">
        <v>197758</v>
      </c>
    </row>
    <row r="91110" spans="1:3" x14ac:dyDescent="0.25">
      <c r="A91110" t="s">
        <v>197759</v>
      </c>
      <c r="B91110">
        <v>290</v>
      </c>
      <c r="C91110" t="s">
        <v>197758</v>
      </c>
    </row>
    <row r="91111" spans="1:3" x14ac:dyDescent="0.25">
      <c r="A91111" t="s">
        <v>197760</v>
      </c>
      <c r="B91111">
        <v>772</v>
      </c>
      <c r="C91111" t="s">
        <v>197761</v>
      </c>
    </row>
    <row r="91112" spans="1:3" x14ac:dyDescent="0.25">
      <c r="A91112" t="s">
        <v>197762</v>
      </c>
      <c r="B91112">
        <v>786</v>
      </c>
      <c r="C91112" t="s">
        <v>197763</v>
      </c>
    </row>
    <row r="91113" spans="1:3" x14ac:dyDescent="0.25">
      <c r="A91113" t="s">
        <v>197764</v>
      </c>
      <c r="B91113">
        <v>675</v>
      </c>
      <c r="C91113" t="s">
        <v>197765</v>
      </c>
    </row>
    <row r="91114" spans="1:3" x14ac:dyDescent="0.25">
      <c r="A91114" t="s">
        <v>197766</v>
      </c>
      <c r="B91114">
        <v>675</v>
      </c>
      <c r="C91114" t="s">
        <v>197765</v>
      </c>
    </row>
    <row r="91115" spans="1:3" x14ac:dyDescent="0.25">
      <c r="A91115" t="s">
        <v>197767</v>
      </c>
      <c r="B91115">
        <v>674</v>
      </c>
      <c r="C91115" t="s">
        <v>197768</v>
      </c>
    </row>
    <row r="91116" spans="1:3" x14ac:dyDescent="0.25">
      <c r="A91116" t="s">
        <v>197769</v>
      </c>
      <c r="B91116">
        <v>786</v>
      </c>
      <c r="C91116" t="s">
        <v>197770</v>
      </c>
    </row>
    <row r="91117" spans="1:3" x14ac:dyDescent="0.25">
      <c r="A91117" t="s">
        <v>197771</v>
      </c>
      <c r="B91117">
        <v>694</v>
      </c>
      <c r="C91117" t="s">
        <v>197772</v>
      </c>
    </row>
    <row r="91118" spans="1:3" x14ac:dyDescent="0.25">
      <c r="A91118" t="s">
        <v>197773</v>
      </c>
      <c r="B91118">
        <v>805</v>
      </c>
      <c r="C91118" t="s">
        <v>197774</v>
      </c>
    </row>
    <row r="91119" spans="1:3" x14ac:dyDescent="0.25">
      <c r="A91119" t="s">
        <v>197775</v>
      </c>
      <c r="B91119">
        <v>222</v>
      </c>
      <c r="C91119" t="s">
        <v>197776</v>
      </c>
    </row>
    <row r="91120" spans="1:3" x14ac:dyDescent="0.25">
      <c r="A91120" t="s">
        <v>197777</v>
      </c>
      <c r="B91120">
        <v>317</v>
      </c>
      <c r="C91120" t="s">
        <v>197778</v>
      </c>
    </row>
    <row r="91121" spans="1:3" x14ac:dyDescent="0.25">
      <c r="A91121" t="s">
        <v>197779</v>
      </c>
      <c r="B91121">
        <v>317</v>
      </c>
      <c r="C91121" t="s">
        <v>197780</v>
      </c>
    </row>
    <row r="91122" spans="1:3" x14ac:dyDescent="0.25">
      <c r="A91122" t="s">
        <v>197781</v>
      </c>
      <c r="B91122">
        <v>482</v>
      </c>
      <c r="C91122" t="s">
        <v>197782</v>
      </c>
    </row>
    <row r="91123" spans="1:3" x14ac:dyDescent="0.25">
      <c r="A91123" t="s">
        <v>197783</v>
      </c>
      <c r="B91123">
        <v>444</v>
      </c>
      <c r="C91123" t="s">
        <v>197784</v>
      </c>
    </row>
    <row r="91124" spans="1:3" x14ac:dyDescent="0.25">
      <c r="A91124" t="s">
        <v>197785</v>
      </c>
      <c r="B91124">
        <v>456</v>
      </c>
      <c r="C91124" t="s">
        <v>197786</v>
      </c>
    </row>
    <row r="91125" spans="1:3" x14ac:dyDescent="0.25">
      <c r="A91125" t="s">
        <v>197787</v>
      </c>
      <c r="B91125">
        <v>344</v>
      </c>
      <c r="C91125" t="s">
        <v>197788</v>
      </c>
    </row>
    <row r="91126" spans="1:3" x14ac:dyDescent="0.25">
      <c r="A91126" t="s">
        <v>197789</v>
      </c>
      <c r="B91126">
        <v>344</v>
      </c>
      <c r="C91126" t="s">
        <v>197788</v>
      </c>
    </row>
    <row r="91127" spans="1:3" x14ac:dyDescent="0.25">
      <c r="A91127" t="s">
        <v>197790</v>
      </c>
      <c r="B91127">
        <v>157</v>
      </c>
      <c r="C91127" t="s">
        <v>197791</v>
      </c>
    </row>
    <row r="91128" spans="1:3" x14ac:dyDescent="0.25">
      <c r="A91128" t="s">
        <v>197792</v>
      </c>
      <c r="B91128">
        <v>160</v>
      </c>
      <c r="C91128" t="s">
        <v>197793</v>
      </c>
    </row>
    <row r="91129" spans="1:3" x14ac:dyDescent="0.25">
      <c r="A91129" t="s">
        <v>197794</v>
      </c>
      <c r="B91129">
        <v>195</v>
      </c>
      <c r="C91129" t="s">
        <v>197795</v>
      </c>
    </row>
    <row r="91130" spans="1:3" x14ac:dyDescent="0.25">
      <c r="A91130" t="s">
        <v>197796</v>
      </c>
      <c r="B91130">
        <v>202</v>
      </c>
      <c r="C91130" t="s">
        <v>197797</v>
      </c>
    </row>
    <row r="91131" spans="1:3" x14ac:dyDescent="0.25">
      <c r="A91131" t="s">
        <v>197798</v>
      </c>
      <c r="B91131">
        <v>384</v>
      </c>
      <c r="C91131" t="s">
        <v>197799</v>
      </c>
    </row>
    <row r="91132" spans="1:3" x14ac:dyDescent="0.25">
      <c r="A91132" t="s">
        <v>197800</v>
      </c>
      <c r="B91132">
        <v>336</v>
      </c>
      <c r="C91132" t="s">
        <v>197801</v>
      </c>
    </row>
    <row r="91133" spans="1:3" x14ac:dyDescent="0.25">
      <c r="A91133" t="s">
        <v>197802</v>
      </c>
      <c r="B91133">
        <v>336</v>
      </c>
      <c r="C91133" t="s">
        <v>197803</v>
      </c>
    </row>
    <row r="91134" spans="1:3" x14ac:dyDescent="0.25">
      <c r="A91134" t="s">
        <v>197804</v>
      </c>
      <c r="B91134">
        <v>628</v>
      </c>
      <c r="C91134" t="s">
        <v>197805</v>
      </c>
    </row>
    <row r="91135" spans="1:3" x14ac:dyDescent="0.25">
      <c r="A91135" t="s">
        <v>197806</v>
      </c>
      <c r="B91135">
        <v>586</v>
      </c>
      <c r="C91135" t="s">
        <v>197807</v>
      </c>
    </row>
    <row r="91136" spans="1:3" x14ac:dyDescent="0.25">
      <c r="A91136" t="s">
        <v>197808</v>
      </c>
      <c r="B91136">
        <v>586</v>
      </c>
      <c r="C91136" t="s">
        <v>197807</v>
      </c>
    </row>
    <row r="91137" spans="1:3" x14ac:dyDescent="0.25">
      <c r="A91137" t="s">
        <v>197809</v>
      </c>
      <c r="B91137">
        <v>586</v>
      </c>
      <c r="C91137" t="s">
        <v>197807</v>
      </c>
    </row>
    <row r="91138" spans="1:3" x14ac:dyDescent="0.25">
      <c r="A91138" t="s">
        <v>197810</v>
      </c>
      <c r="B91138">
        <v>586</v>
      </c>
      <c r="C91138" t="s">
        <v>197811</v>
      </c>
    </row>
    <row r="91139" spans="1:3" x14ac:dyDescent="0.25">
      <c r="A91139" t="s">
        <v>197812</v>
      </c>
      <c r="B91139">
        <v>586</v>
      </c>
      <c r="C91139" t="s">
        <v>197811</v>
      </c>
    </row>
    <row r="91140" spans="1:3" x14ac:dyDescent="0.25">
      <c r="A91140" t="s">
        <v>197813</v>
      </c>
      <c r="B91140">
        <v>586</v>
      </c>
      <c r="C91140" t="s">
        <v>197811</v>
      </c>
    </row>
    <row r="91141" spans="1:3" x14ac:dyDescent="0.25">
      <c r="A91141" t="s">
        <v>197814</v>
      </c>
      <c r="B91141">
        <v>79</v>
      </c>
      <c r="C91141" t="s">
        <v>197815</v>
      </c>
    </row>
    <row r="91142" spans="1:3" x14ac:dyDescent="0.25">
      <c r="A91142" t="s">
        <v>197816</v>
      </c>
      <c r="B91142">
        <v>352</v>
      </c>
      <c r="C91142" t="s">
        <v>197817</v>
      </c>
    </row>
    <row r="91143" spans="1:3" x14ac:dyDescent="0.25">
      <c r="A91143" t="s">
        <v>197818</v>
      </c>
      <c r="B91143">
        <v>528</v>
      </c>
      <c r="C91143" t="s">
        <v>197819</v>
      </c>
    </row>
    <row r="91144" spans="1:3" x14ac:dyDescent="0.25">
      <c r="A91144" t="s">
        <v>197820</v>
      </c>
      <c r="B91144">
        <v>396</v>
      </c>
      <c r="C91144" t="s">
        <v>197821</v>
      </c>
    </row>
    <row r="91145" spans="1:3" x14ac:dyDescent="0.25">
      <c r="A91145" t="s">
        <v>197822</v>
      </c>
      <c r="B91145">
        <v>440</v>
      </c>
      <c r="C91145" t="s">
        <v>197823</v>
      </c>
    </row>
    <row r="91146" spans="1:3" x14ac:dyDescent="0.25">
      <c r="A91146" t="s">
        <v>197824</v>
      </c>
      <c r="B91146">
        <v>498</v>
      </c>
      <c r="C91146" t="s">
        <v>197825</v>
      </c>
    </row>
    <row r="91147" spans="1:3" x14ac:dyDescent="0.25">
      <c r="A91147" t="s">
        <v>197826</v>
      </c>
      <c r="B91147">
        <v>444</v>
      </c>
      <c r="C91147" t="s">
        <v>197827</v>
      </c>
    </row>
    <row r="91148" spans="1:3" x14ac:dyDescent="0.25">
      <c r="A91148" t="s">
        <v>197828</v>
      </c>
      <c r="B91148">
        <v>425</v>
      </c>
      <c r="C91148" t="s">
        <v>197829</v>
      </c>
    </row>
    <row r="91149" spans="1:3" x14ac:dyDescent="0.25">
      <c r="A91149" t="s">
        <v>197830</v>
      </c>
      <c r="B91149">
        <v>488</v>
      </c>
      <c r="C91149" t="s">
        <v>197831</v>
      </c>
    </row>
    <row r="91150" spans="1:3" x14ac:dyDescent="0.25">
      <c r="A91150" t="s">
        <v>197832</v>
      </c>
      <c r="B91150">
        <v>469</v>
      </c>
      <c r="C91150" t="s">
        <v>197833</v>
      </c>
    </row>
    <row r="91151" spans="1:3" x14ac:dyDescent="0.25">
      <c r="A91151" t="s">
        <v>197834</v>
      </c>
      <c r="B91151">
        <v>641</v>
      </c>
      <c r="C91151" t="s">
        <v>197835</v>
      </c>
    </row>
    <row r="91152" spans="1:3" x14ac:dyDescent="0.25">
      <c r="A91152" t="s">
        <v>197836</v>
      </c>
      <c r="B91152">
        <v>663</v>
      </c>
      <c r="C91152" t="s">
        <v>197837</v>
      </c>
    </row>
    <row r="91153" spans="1:3" x14ac:dyDescent="0.25">
      <c r="A91153" t="s">
        <v>197838</v>
      </c>
      <c r="B91153">
        <v>602</v>
      </c>
      <c r="C91153" t="s">
        <v>197839</v>
      </c>
    </row>
    <row r="91154" spans="1:3" x14ac:dyDescent="0.25">
      <c r="A91154" t="s">
        <v>197840</v>
      </c>
      <c r="B91154">
        <v>662</v>
      </c>
      <c r="C91154" t="s">
        <v>197841</v>
      </c>
    </row>
    <row r="91155" spans="1:3" x14ac:dyDescent="0.25">
      <c r="A91155" t="s">
        <v>197842</v>
      </c>
      <c r="B91155">
        <v>662</v>
      </c>
      <c r="C91155" t="s">
        <v>197843</v>
      </c>
    </row>
    <row r="91156" spans="1:3" x14ac:dyDescent="0.25">
      <c r="A91156" t="s">
        <v>197844</v>
      </c>
      <c r="B91156">
        <v>571</v>
      </c>
      <c r="C91156" t="s">
        <v>197845</v>
      </c>
    </row>
    <row r="91157" spans="1:3" x14ac:dyDescent="0.25">
      <c r="A91157" t="s">
        <v>197846</v>
      </c>
      <c r="B91157">
        <v>660</v>
      </c>
      <c r="C91157" t="s">
        <v>197847</v>
      </c>
    </row>
    <row r="91158" spans="1:3" x14ac:dyDescent="0.25">
      <c r="A91158" t="s">
        <v>197848</v>
      </c>
      <c r="B91158">
        <v>599</v>
      </c>
      <c r="C91158" t="s">
        <v>197849</v>
      </c>
    </row>
    <row r="91159" spans="1:3" x14ac:dyDescent="0.25">
      <c r="A91159" t="s">
        <v>197850</v>
      </c>
      <c r="B91159">
        <v>659</v>
      </c>
      <c r="C91159" t="s">
        <v>197851</v>
      </c>
    </row>
    <row r="91160" spans="1:3" x14ac:dyDescent="0.25">
      <c r="A91160" t="s">
        <v>197852</v>
      </c>
      <c r="B91160">
        <v>598</v>
      </c>
      <c r="C91160" t="s">
        <v>197853</v>
      </c>
    </row>
    <row r="91161" spans="1:3" x14ac:dyDescent="0.25">
      <c r="A91161" t="s">
        <v>197854</v>
      </c>
      <c r="B91161">
        <v>526</v>
      </c>
      <c r="C91161" t="s">
        <v>197855</v>
      </c>
    </row>
    <row r="91162" spans="1:3" x14ac:dyDescent="0.25">
      <c r="A91162" t="s">
        <v>197856</v>
      </c>
      <c r="B91162">
        <v>465</v>
      </c>
      <c r="C91162" t="s">
        <v>197857</v>
      </c>
    </row>
    <row r="91163" spans="1:3" x14ac:dyDescent="0.25">
      <c r="A91163" t="s">
        <v>197858</v>
      </c>
      <c r="B91163">
        <v>524</v>
      </c>
      <c r="C91163" t="s">
        <v>197859</v>
      </c>
    </row>
    <row r="91164" spans="1:3" x14ac:dyDescent="0.25">
      <c r="A91164" t="s">
        <v>197860</v>
      </c>
      <c r="B91164">
        <v>1651</v>
      </c>
      <c r="C91164" t="s">
        <v>197861</v>
      </c>
    </row>
    <row r="91165" spans="1:3" x14ac:dyDescent="0.25">
      <c r="A91165" t="s">
        <v>197862</v>
      </c>
      <c r="B91165">
        <v>1630</v>
      </c>
      <c r="C91165" t="s">
        <v>197863</v>
      </c>
    </row>
    <row r="91166" spans="1:3" x14ac:dyDescent="0.25">
      <c r="A91166" t="s">
        <v>197864</v>
      </c>
      <c r="B91166">
        <v>1474</v>
      </c>
      <c r="C91166" t="s">
        <v>197865</v>
      </c>
    </row>
    <row r="91167" spans="1:3" x14ac:dyDescent="0.25">
      <c r="A91167" t="s">
        <v>197866</v>
      </c>
      <c r="B91167">
        <v>1453</v>
      </c>
      <c r="C91167" t="s">
        <v>197867</v>
      </c>
    </row>
    <row r="91168" spans="1:3" x14ac:dyDescent="0.25">
      <c r="A91168" t="s">
        <v>197868</v>
      </c>
      <c r="B91168">
        <v>1335</v>
      </c>
      <c r="C91168" t="s">
        <v>197869</v>
      </c>
    </row>
    <row r="91169" spans="1:3" x14ac:dyDescent="0.25">
      <c r="A91169" t="s">
        <v>197870</v>
      </c>
      <c r="B91169">
        <v>330</v>
      </c>
      <c r="C91169" t="s">
        <v>197871</v>
      </c>
    </row>
    <row r="91170" spans="1:3" x14ac:dyDescent="0.25">
      <c r="A91170" t="s">
        <v>197872</v>
      </c>
      <c r="B91170">
        <v>330</v>
      </c>
      <c r="C91170" t="s">
        <v>197871</v>
      </c>
    </row>
    <row r="91171" spans="1:3" x14ac:dyDescent="0.25">
      <c r="A91171" t="s">
        <v>197873</v>
      </c>
      <c r="B91171">
        <v>329</v>
      </c>
      <c r="C91171" t="s">
        <v>197874</v>
      </c>
    </row>
    <row r="91172" spans="1:3" x14ac:dyDescent="0.25">
      <c r="A91172" t="s">
        <v>197875</v>
      </c>
      <c r="B91172">
        <v>329</v>
      </c>
      <c r="C91172" t="s">
        <v>197876</v>
      </c>
    </row>
    <row r="91173" spans="1:3" x14ac:dyDescent="0.25">
      <c r="A91173" t="s">
        <v>197877</v>
      </c>
      <c r="B91173">
        <v>302</v>
      </c>
      <c r="C91173" t="s">
        <v>197878</v>
      </c>
    </row>
    <row r="91174" spans="1:3" x14ac:dyDescent="0.25">
      <c r="A91174" t="s">
        <v>197879</v>
      </c>
      <c r="B91174">
        <v>301</v>
      </c>
      <c r="C91174" t="s">
        <v>197880</v>
      </c>
    </row>
    <row r="91175" spans="1:3" x14ac:dyDescent="0.25">
      <c r="A91175" t="s">
        <v>197881</v>
      </c>
      <c r="B91175">
        <v>301</v>
      </c>
      <c r="C91175" t="s">
        <v>197880</v>
      </c>
    </row>
    <row r="91176" spans="1:3" x14ac:dyDescent="0.25">
      <c r="A91176" t="s">
        <v>197882</v>
      </c>
      <c r="B91176">
        <v>208</v>
      </c>
      <c r="C91176" t="s">
        <v>197883</v>
      </c>
    </row>
    <row r="91177" spans="1:3" x14ac:dyDescent="0.25">
      <c r="A91177" t="s">
        <v>197884</v>
      </c>
      <c r="B91177">
        <v>208</v>
      </c>
      <c r="C91177" t="s">
        <v>197883</v>
      </c>
    </row>
    <row r="91178" spans="1:3" x14ac:dyDescent="0.25">
      <c r="A91178" t="s">
        <v>197885</v>
      </c>
      <c r="B91178">
        <v>480</v>
      </c>
      <c r="C91178" t="s">
        <v>197886</v>
      </c>
    </row>
    <row r="91179" spans="1:3" x14ac:dyDescent="0.25">
      <c r="A91179" t="s">
        <v>197887</v>
      </c>
      <c r="B91179">
        <v>530</v>
      </c>
      <c r="C91179" t="s">
        <v>197888</v>
      </c>
    </row>
    <row r="91180" spans="1:3" x14ac:dyDescent="0.25">
      <c r="A91180" t="s">
        <v>197889</v>
      </c>
      <c r="B91180">
        <v>530</v>
      </c>
      <c r="C91180" t="s">
        <v>197888</v>
      </c>
    </row>
    <row r="91181" spans="1:3" x14ac:dyDescent="0.25">
      <c r="A91181" t="s">
        <v>197890</v>
      </c>
      <c r="B91181">
        <v>530</v>
      </c>
      <c r="C91181" t="s">
        <v>197888</v>
      </c>
    </row>
    <row r="91182" spans="1:3" x14ac:dyDescent="0.25">
      <c r="A91182" t="s">
        <v>197891</v>
      </c>
      <c r="B91182">
        <v>530</v>
      </c>
      <c r="C91182" t="s">
        <v>197892</v>
      </c>
    </row>
    <row r="91183" spans="1:3" x14ac:dyDescent="0.25">
      <c r="A91183" t="s">
        <v>197893</v>
      </c>
      <c r="B91183">
        <v>530</v>
      </c>
      <c r="C91183" t="s">
        <v>197892</v>
      </c>
    </row>
    <row r="91184" spans="1:3" x14ac:dyDescent="0.25">
      <c r="A91184" t="s">
        <v>197894</v>
      </c>
      <c r="B91184">
        <v>530</v>
      </c>
      <c r="C91184" t="s">
        <v>197892</v>
      </c>
    </row>
    <row r="91185" spans="1:3" x14ac:dyDescent="0.25">
      <c r="A91185" t="s">
        <v>197895</v>
      </c>
      <c r="B91185">
        <v>530</v>
      </c>
      <c r="C91185" t="s">
        <v>197892</v>
      </c>
    </row>
    <row r="91186" spans="1:3" x14ac:dyDescent="0.25">
      <c r="A91186" t="s">
        <v>197896</v>
      </c>
      <c r="B91186">
        <v>530</v>
      </c>
      <c r="C91186" t="s">
        <v>197892</v>
      </c>
    </row>
    <row r="91187" spans="1:3" x14ac:dyDescent="0.25">
      <c r="A91187" t="s">
        <v>197897</v>
      </c>
      <c r="B91187">
        <v>799</v>
      </c>
      <c r="C91187" t="s">
        <v>197898</v>
      </c>
    </row>
    <row r="91188" spans="1:3" x14ac:dyDescent="0.25">
      <c r="A91188" t="s">
        <v>197899</v>
      </c>
      <c r="B91188">
        <v>813</v>
      </c>
      <c r="C91188" t="s">
        <v>197900</v>
      </c>
    </row>
    <row r="91189" spans="1:3" x14ac:dyDescent="0.25">
      <c r="A91189" t="s">
        <v>197901</v>
      </c>
      <c r="B91189">
        <v>834</v>
      </c>
      <c r="C91189" t="s">
        <v>197902</v>
      </c>
    </row>
    <row r="91190" spans="1:3" x14ac:dyDescent="0.25">
      <c r="A91190" t="s">
        <v>197903</v>
      </c>
      <c r="B91190">
        <v>645</v>
      </c>
      <c r="C91190" t="s">
        <v>197904</v>
      </c>
    </row>
    <row r="91191" spans="1:3" x14ac:dyDescent="0.25">
      <c r="A91191" t="s">
        <v>197905</v>
      </c>
      <c r="B91191">
        <v>771</v>
      </c>
      <c r="C91191" t="s">
        <v>197906</v>
      </c>
    </row>
    <row r="91192" spans="1:3" x14ac:dyDescent="0.25">
      <c r="A91192" t="s">
        <v>197907</v>
      </c>
      <c r="B91192">
        <v>700</v>
      </c>
      <c r="C91192" t="s">
        <v>197908</v>
      </c>
    </row>
    <row r="91193" spans="1:3" x14ac:dyDescent="0.25">
      <c r="A91193" t="s">
        <v>197909</v>
      </c>
      <c r="B91193">
        <v>708</v>
      </c>
      <c r="C91193" t="s">
        <v>197910</v>
      </c>
    </row>
    <row r="91194" spans="1:3" x14ac:dyDescent="0.25">
      <c r="A91194" t="s">
        <v>197911</v>
      </c>
      <c r="B91194">
        <v>444</v>
      </c>
      <c r="C91194" t="s">
        <v>197912</v>
      </c>
    </row>
    <row r="91195" spans="1:3" x14ac:dyDescent="0.25">
      <c r="A91195" t="s">
        <v>197913</v>
      </c>
      <c r="B91195">
        <v>609</v>
      </c>
      <c r="C91195" t="s">
        <v>197914</v>
      </c>
    </row>
    <row r="91196" spans="1:3" x14ac:dyDescent="0.25">
      <c r="A91196" t="s">
        <v>197915</v>
      </c>
      <c r="B91196">
        <v>617</v>
      </c>
      <c r="C91196" t="s">
        <v>197916</v>
      </c>
    </row>
    <row r="91197" spans="1:3" x14ac:dyDescent="0.25">
      <c r="A91197" t="s">
        <v>197917</v>
      </c>
      <c r="B91197">
        <v>1030</v>
      </c>
      <c r="C91197" t="s">
        <v>197918</v>
      </c>
    </row>
    <row r="91198" spans="1:3" x14ac:dyDescent="0.25">
      <c r="A91198" t="s">
        <v>197919</v>
      </c>
      <c r="B91198">
        <v>1030</v>
      </c>
      <c r="C91198" t="s">
        <v>197918</v>
      </c>
    </row>
    <row r="91199" spans="1:3" x14ac:dyDescent="0.25">
      <c r="A91199" t="s">
        <v>197920</v>
      </c>
      <c r="B91199">
        <v>1054</v>
      </c>
      <c r="C91199" t="s">
        <v>197921</v>
      </c>
    </row>
    <row r="91200" spans="1:3" x14ac:dyDescent="0.25">
      <c r="A91200" t="s">
        <v>197922</v>
      </c>
      <c r="B91200">
        <v>1027</v>
      </c>
      <c r="C91200" t="s">
        <v>197923</v>
      </c>
    </row>
    <row r="91201" spans="1:3" x14ac:dyDescent="0.25">
      <c r="A91201" t="s">
        <v>197924</v>
      </c>
      <c r="B91201">
        <v>224</v>
      </c>
      <c r="C91201" t="s">
        <v>197925</v>
      </c>
    </row>
    <row r="91202" spans="1:3" x14ac:dyDescent="0.25">
      <c r="A91202" t="s">
        <v>197926</v>
      </c>
      <c r="B91202">
        <v>653</v>
      </c>
      <c r="C91202" t="s">
        <v>197927</v>
      </c>
    </row>
    <row r="91203" spans="1:3" x14ac:dyDescent="0.25">
      <c r="A91203" t="s">
        <v>197928</v>
      </c>
      <c r="B91203">
        <v>653</v>
      </c>
      <c r="C91203" t="s">
        <v>197929</v>
      </c>
    </row>
    <row r="91204" spans="1:3" x14ac:dyDescent="0.25">
      <c r="A91204" t="s">
        <v>197930</v>
      </c>
      <c r="B91204">
        <v>591</v>
      </c>
      <c r="C91204" t="s">
        <v>197931</v>
      </c>
    </row>
    <row r="91205" spans="1:3" x14ac:dyDescent="0.25">
      <c r="A91205" t="s">
        <v>197932</v>
      </c>
      <c r="B91205">
        <v>625</v>
      </c>
      <c r="C91205" t="s">
        <v>197933</v>
      </c>
    </row>
    <row r="91206" spans="1:3" x14ac:dyDescent="0.25">
      <c r="A91206" t="s">
        <v>197934</v>
      </c>
      <c r="B91206">
        <v>563</v>
      </c>
      <c r="C91206" t="s">
        <v>197935</v>
      </c>
    </row>
    <row r="91207" spans="1:3" x14ac:dyDescent="0.25">
      <c r="A91207" t="s">
        <v>197936</v>
      </c>
      <c r="B91207">
        <v>1210</v>
      </c>
      <c r="C91207" t="s">
        <v>197937</v>
      </c>
    </row>
    <row r="91208" spans="1:3" x14ac:dyDescent="0.25">
      <c r="A91208" t="s">
        <v>197938</v>
      </c>
      <c r="B91208">
        <v>1207</v>
      </c>
      <c r="C91208" t="s">
        <v>197939</v>
      </c>
    </row>
    <row r="91209" spans="1:3" x14ac:dyDescent="0.25">
      <c r="A91209" t="s">
        <v>197940</v>
      </c>
      <c r="B91209">
        <v>1217</v>
      </c>
      <c r="C91209" t="s">
        <v>197941</v>
      </c>
    </row>
    <row r="91210" spans="1:3" x14ac:dyDescent="0.25">
      <c r="A91210" t="s">
        <v>197942</v>
      </c>
      <c r="B91210">
        <v>1235</v>
      </c>
      <c r="C91210" t="s">
        <v>197943</v>
      </c>
    </row>
    <row r="91211" spans="1:3" x14ac:dyDescent="0.25">
      <c r="A91211" t="s">
        <v>197944</v>
      </c>
      <c r="B91211">
        <v>1243</v>
      </c>
      <c r="C91211" t="s">
        <v>197945</v>
      </c>
    </row>
    <row r="91212" spans="1:3" x14ac:dyDescent="0.25">
      <c r="A91212" t="s">
        <v>197946</v>
      </c>
      <c r="B91212">
        <v>1061</v>
      </c>
      <c r="C91212" t="s">
        <v>197947</v>
      </c>
    </row>
    <row r="91213" spans="1:3" x14ac:dyDescent="0.25">
      <c r="A91213" t="s">
        <v>197948</v>
      </c>
      <c r="B91213">
        <v>904</v>
      </c>
      <c r="C91213" t="s">
        <v>197949</v>
      </c>
    </row>
    <row r="91214" spans="1:3" x14ac:dyDescent="0.25">
      <c r="A91214" t="s">
        <v>197950</v>
      </c>
      <c r="B91214">
        <v>988</v>
      </c>
      <c r="C91214" t="s">
        <v>197951</v>
      </c>
    </row>
    <row r="91215" spans="1:3" x14ac:dyDescent="0.25">
      <c r="A91215" t="s">
        <v>197952</v>
      </c>
      <c r="B91215">
        <v>1038</v>
      </c>
      <c r="C91215" t="s">
        <v>197953</v>
      </c>
    </row>
    <row r="91216" spans="1:3" x14ac:dyDescent="0.25">
      <c r="A91216" t="s">
        <v>197954</v>
      </c>
      <c r="B91216">
        <v>979</v>
      </c>
      <c r="C91216" t="s">
        <v>197955</v>
      </c>
    </row>
    <row r="91217" spans="1:3" x14ac:dyDescent="0.25">
      <c r="A91217" t="s">
        <v>197956</v>
      </c>
      <c r="B91217">
        <v>993</v>
      </c>
      <c r="C91217" t="s">
        <v>197957</v>
      </c>
    </row>
    <row r="91218" spans="1:3" x14ac:dyDescent="0.25">
      <c r="A91218" t="s">
        <v>197958</v>
      </c>
      <c r="B91218">
        <v>987</v>
      </c>
      <c r="C91218" t="s">
        <v>197959</v>
      </c>
    </row>
    <row r="91219" spans="1:3" x14ac:dyDescent="0.25">
      <c r="A91219" t="s">
        <v>197960</v>
      </c>
      <c r="B91219">
        <v>1001</v>
      </c>
      <c r="C91219" t="s">
        <v>197961</v>
      </c>
    </row>
    <row r="91220" spans="1:3" x14ac:dyDescent="0.25">
      <c r="A91220" t="s">
        <v>197962</v>
      </c>
      <c r="B91220">
        <v>1014</v>
      </c>
      <c r="C91220" t="s">
        <v>197963</v>
      </c>
    </row>
    <row r="91221" spans="1:3" x14ac:dyDescent="0.25">
      <c r="A91221" t="s">
        <v>197964</v>
      </c>
      <c r="B91221">
        <v>995</v>
      </c>
      <c r="C91221" t="s">
        <v>197965</v>
      </c>
    </row>
    <row r="91222" spans="1:3" x14ac:dyDescent="0.25">
      <c r="A91222" t="s">
        <v>197966</v>
      </c>
      <c r="B91222">
        <v>1003</v>
      </c>
      <c r="C91222" t="s">
        <v>197967</v>
      </c>
    </row>
    <row r="91223" spans="1:3" x14ac:dyDescent="0.25">
      <c r="A91223" t="s">
        <v>197968</v>
      </c>
      <c r="B91223">
        <v>966</v>
      </c>
      <c r="C91223" t="s">
        <v>197969</v>
      </c>
    </row>
    <row r="91224" spans="1:3" x14ac:dyDescent="0.25">
      <c r="A91224" t="s">
        <v>197970</v>
      </c>
      <c r="B91224">
        <v>1017</v>
      </c>
      <c r="C91224" t="s">
        <v>197971</v>
      </c>
    </row>
    <row r="91225" spans="1:3" x14ac:dyDescent="0.25">
      <c r="A91225" t="s">
        <v>197972</v>
      </c>
      <c r="B91225">
        <v>1017</v>
      </c>
      <c r="C91225" t="s">
        <v>197973</v>
      </c>
    </row>
    <row r="91226" spans="1:3" x14ac:dyDescent="0.25">
      <c r="A91226" t="s">
        <v>197974</v>
      </c>
      <c r="B91226">
        <v>1017</v>
      </c>
      <c r="C91226" t="s">
        <v>197973</v>
      </c>
    </row>
    <row r="91227" spans="1:3" x14ac:dyDescent="0.25">
      <c r="A91227" t="s">
        <v>197975</v>
      </c>
      <c r="B91227">
        <v>1017</v>
      </c>
      <c r="C91227" t="s">
        <v>197973</v>
      </c>
    </row>
    <row r="91228" spans="1:3" x14ac:dyDescent="0.25">
      <c r="A91228" t="s">
        <v>197976</v>
      </c>
      <c r="B91228">
        <v>435</v>
      </c>
      <c r="C91228" t="s">
        <v>197977</v>
      </c>
    </row>
    <row r="91229" spans="1:3" x14ac:dyDescent="0.25">
      <c r="A91229" t="s">
        <v>197978</v>
      </c>
      <c r="B91229">
        <v>404</v>
      </c>
      <c r="C91229" t="s">
        <v>197979</v>
      </c>
    </row>
    <row r="91230" spans="1:3" x14ac:dyDescent="0.25">
      <c r="A91230" t="s">
        <v>197980</v>
      </c>
      <c r="B91230">
        <v>428</v>
      </c>
      <c r="C91230" t="s">
        <v>197981</v>
      </c>
    </row>
    <row r="91231" spans="1:3" x14ac:dyDescent="0.25">
      <c r="A91231" t="s">
        <v>197982</v>
      </c>
      <c r="B91231">
        <v>397</v>
      </c>
      <c r="C91231" t="s">
        <v>197983</v>
      </c>
    </row>
    <row r="91232" spans="1:3" x14ac:dyDescent="0.25">
      <c r="A91232" t="s">
        <v>197984</v>
      </c>
      <c r="B91232">
        <v>390</v>
      </c>
      <c r="C91232" t="s">
        <v>197985</v>
      </c>
    </row>
    <row r="91233" spans="1:3" x14ac:dyDescent="0.25">
      <c r="A91233" t="s">
        <v>197986</v>
      </c>
      <c r="B91233">
        <v>359</v>
      </c>
      <c r="C91233" t="s">
        <v>197987</v>
      </c>
    </row>
    <row r="91234" spans="1:3" x14ac:dyDescent="0.25">
      <c r="A91234" t="s">
        <v>197988</v>
      </c>
      <c r="B91234">
        <v>1313</v>
      </c>
      <c r="C91234" t="s">
        <v>197989</v>
      </c>
    </row>
    <row r="91235" spans="1:3" x14ac:dyDescent="0.25">
      <c r="A91235" t="s">
        <v>197990</v>
      </c>
      <c r="B91235">
        <v>1169</v>
      </c>
      <c r="C91235" t="s">
        <v>197991</v>
      </c>
    </row>
    <row r="91236" spans="1:3" x14ac:dyDescent="0.25">
      <c r="A91236" t="s">
        <v>197992</v>
      </c>
      <c r="B91236">
        <v>1198</v>
      </c>
      <c r="C91236" t="s">
        <v>197993</v>
      </c>
    </row>
    <row r="91237" spans="1:3" x14ac:dyDescent="0.25">
      <c r="A91237" t="s">
        <v>197994</v>
      </c>
      <c r="B91237">
        <v>968</v>
      </c>
      <c r="C91237" t="s">
        <v>197995</v>
      </c>
    </row>
    <row r="91238" spans="1:3" x14ac:dyDescent="0.25">
      <c r="A91238" t="s">
        <v>197996</v>
      </c>
      <c r="B91238">
        <v>871</v>
      </c>
      <c r="C91238" t="s">
        <v>197997</v>
      </c>
    </row>
    <row r="91239" spans="1:3" x14ac:dyDescent="0.25">
      <c r="A91239" t="s">
        <v>197998</v>
      </c>
      <c r="B91239">
        <v>748</v>
      </c>
      <c r="C91239" t="s">
        <v>197999</v>
      </c>
    </row>
    <row r="91240" spans="1:3" x14ac:dyDescent="0.25">
      <c r="A91240" t="s">
        <v>198000</v>
      </c>
      <c r="B91240">
        <v>665</v>
      </c>
      <c r="C91240" t="s">
        <v>198001</v>
      </c>
    </row>
    <row r="91241" spans="1:3" x14ac:dyDescent="0.25">
      <c r="A91241" t="s">
        <v>198002</v>
      </c>
      <c r="B91241">
        <v>690</v>
      </c>
      <c r="C91241" t="s">
        <v>198003</v>
      </c>
    </row>
    <row r="91242" spans="1:3" x14ac:dyDescent="0.25">
      <c r="A91242" t="s">
        <v>198004</v>
      </c>
      <c r="B91242">
        <v>666</v>
      </c>
      <c r="C91242" t="s">
        <v>198005</v>
      </c>
    </row>
    <row r="91243" spans="1:3" x14ac:dyDescent="0.25">
      <c r="A91243" t="s">
        <v>198006</v>
      </c>
      <c r="B91243">
        <v>709</v>
      </c>
      <c r="C91243" t="s">
        <v>198007</v>
      </c>
    </row>
    <row r="91244" spans="1:3" x14ac:dyDescent="0.25">
      <c r="A91244" t="s">
        <v>198008</v>
      </c>
      <c r="B91244">
        <v>628</v>
      </c>
      <c r="C91244" t="s">
        <v>198009</v>
      </c>
    </row>
    <row r="91245" spans="1:3" x14ac:dyDescent="0.25">
      <c r="A91245" t="s">
        <v>198010</v>
      </c>
      <c r="B91245">
        <v>672</v>
      </c>
      <c r="C91245" t="s">
        <v>198011</v>
      </c>
    </row>
    <row r="91246" spans="1:3" x14ac:dyDescent="0.25">
      <c r="A91246" t="s">
        <v>198012</v>
      </c>
      <c r="B91246">
        <v>427</v>
      </c>
      <c r="C91246" t="s">
        <v>198013</v>
      </c>
    </row>
    <row r="91247" spans="1:3" x14ac:dyDescent="0.25">
      <c r="A91247" t="s">
        <v>198014</v>
      </c>
      <c r="B91247">
        <v>444</v>
      </c>
      <c r="C91247" t="s">
        <v>198015</v>
      </c>
    </row>
    <row r="91248" spans="1:3" x14ac:dyDescent="0.25">
      <c r="A91248" t="s">
        <v>198016</v>
      </c>
      <c r="B91248">
        <v>555</v>
      </c>
      <c r="C91248" t="s">
        <v>198017</v>
      </c>
    </row>
    <row r="91249" spans="1:3" x14ac:dyDescent="0.25">
      <c r="A91249" t="s">
        <v>198018</v>
      </c>
      <c r="B91249">
        <v>426</v>
      </c>
      <c r="C91249" t="s">
        <v>198019</v>
      </c>
    </row>
    <row r="91250" spans="1:3" x14ac:dyDescent="0.25">
      <c r="A91250" t="s">
        <v>198020</v>
      </c>
      <c r="B91250">
        <v>691</v>
      </c>
      <c r="C91250" t="s">
        <v>198021</v>
      </c>
    </row>
    <row r="91251" spans="1:3" x14ac:dyDescent="0.25">
      <c r="A91251" t="s">
        <v>198022</v>
      </c>
      <c r="B91251">
        <v>600</v>
      </c>
      <c r="C91251" t="s">
        <v>198023</v>
      </c>
    </row>
    <row r="91252" spans="1:3" x14ac:dyDescent="0.25">
      <c r="A91252" t="s">
        <v>198024</v>
      </c>
      <c r="B91252">
        <v>652</v>
      </c>
      <c r="C91252" t="s">
        <v>198025</v>
      </c>
    </row>
    <row r="91253" spans="1:3" x14ac:dyDescent="0.25">
      <c r="A91253" t="s">
        <v>198026</v>
      </c>
      <c r="B91253">
        <v>682</v>
      </c>
      <c r="C91253" t="s">
        <v>198027</v>
      </c>
    </row>
    <row r="91254" spans="1:3" x14ac:dyDescent="0.25">
      <c r="A91254" t="s">
        <v>198028</v>
      </c>
      <c r="B91254">
        <v>682</v>
      </c>
      <c r="C91254" t="s">
        <v>198029</v>
      </c>
    </row>
    <row r="91255" spans="1:3" x14ac:dyDescent="0.25">
      <c r="A91255" t="s">
        <v>198030</v>
      </c>
      <c r="B91255">
        <v>681</v>
      </c>
      <c r="C91255" t="s">
        <v>198031</v>
      </c>
    </row>
    <row r="91256" spans="1:3" x14ac:dyDescent="0.25">
      <c r="A91256" t="s">
        <v>198032</v>
      </c>
      <c r="B91256">
        <v>659</v>
      </c>
      <c r="C91256" t="s">
        <v>198033</v>
      </c>
    </row>
    <row r="91257" spans="1:3" x14ac:dyDescent="0.25">
      <c r="A91257" t="s">
        <v>198034</v>
      </c>
      <c r="B91257">
        <v>711</v>
      </c>
      <c r="C91257" t="s">
        <v>198035</v>
      </c>
    </row>
    <row r="91258" spans="1:3" x14ac:dyDescent="0.25">
      <c r="A91258" t="s">
        <v>198036</v>
      </c>
      <c r="B91258">
        <v>711</v>
      </c>
      <c r="C91258" t="s">
        <v>198035</v>
      </c>
    </row>
    <row r="91259" spans="1:3" x14ac:dyDescent="0.25">
      <c r="A91259" t="s">
        <v>198037</v>
      </c>
      <c r="B91259">
        <v>711</v>
      </c>
      <c r="C91259" t="s">
        <v>198035</v>
      </c>
    </row>
    <row r="91260" spans="1:3" x14ac:dyDescent="0.25">
      <c r="A91260" t="s">
        <v>198038</v>
      </c>
      <c r="B91260">
        <v>703</v>
      </c>
      <c r="C91260" t="s">
        <v>198039</v>
      </c>
    </row>
    <row r="91261" spans="1:3" x14ac:dyDescent="0.25">
      <c r="A91261" t="s">
        <v>198040</v>
      </c>
      <c r="B91261">
        <v>634</v>
      </c>
      <c r="C91261" t="s">
        <v>198041</v>
      </c>
    </row>
    <row r="91262" spans="1:3" x14ac:dyDescent="0.25">
      <c r="A91262" t="s">
        <v>198042</v>
      </c>
      <c r="B91262">
        <v>635</v>
      </c>
      <c r="C91262" t="s">
        <v>198043</v>
      </c>
    </row>
    <row r="91263" spans="1:3" x14ac:dyDescent="0.25">
      <c r="A91263" t="s">
        <v>198044</v>
      </c>
      <c r="B91263">
        <v>687</v>
      </c>
      <c r="C91263" t="s">
        <v>198045</v>
      </c>
    </row>
    <row r="91264" spans="1:3" x14ac:dyDescent="0.25">
      <c r="A91264" t="s">
        <v>198046</v>
      </c>
      <c r="B91264">
        <v>724</v>
      </c>
      <c r="C91264" t="s">
        <v>198047</v>
      </c>
    </row>
    <row r="91265" spans="1:3" x14ac:dyDescent="0.25">
      <c r="A91265" t="s">
        <v>198048</v>
      </c>
      <c r="B91265">
        <v>732</v>
      </c>
      <c r="C91265" t="s">
        <v>198049</v>
      </c>
    </row>
    <row r="91266" spans="1:3" x14ac:dyDescent="0.25">
      <c r="A91266" t="s">
        <v>198050</v>
      </c>
      <c r="B91266">
        <v>773</v>
      </c>
      <c r="C91266" t="s">
        <v>198051</v>
      </c>
    </row>
    <row r="91267" spans="1:3" x14ac:dyDescent="0.25">
      <c r="A91267" t="s">
        <v>198052</v>
      </c>
      <c r="B91267">
        <v>746</v>
      </c>
      <c r="C91267" t="s">
        <v>198053</v>
      </c>
    </row>
    <row r="91268" spans="1:3" x14ac:dyDescent="0.25">
      <c r="A91268" t="s">
        <v>198054</v>
      </c>
      <c r="B91268">
        <v>795</v>
      </c>
      <c r="C91268" t="s">
        <v>198055</v>
      </c>
    </row>
    <row r="91269" spans="1:3" x14ac:dyDescent="0.25">
      <c r="A91269" t="s">
        <v>198056</v>
      </c>
      <c r="B91269">
        <v>757</v>
      </c>
      <c r="C91269" t="s">
        <v>198057</v>
      </c>
    </row>
    <row r="91270" spans="1:3" x14ac:dyDescent="0.25">
      <c r="A91270" t="s">
        <v>198058</v>
      </c>
      <c r="B91270">
        <v>765</v>
      </c>
      <c r="C91270" t="s">
        <v>198059</v>
      </c>
    </row>
    <row r="91271" spans="1:3" x14ac:dyDescent="0.25">
      <c r="A91271" t="s">
        <v>198060</v>
      </c>
      <c r="B91271">
        <v>806</v>
      </c>
      <c r="C91271" t="s">
        <v>198061</v>
      </c>
    </row>
    <row r="91272" spans="1:3" x14ac:dyDescent="0.25">
      <c r="A91272" t="s">
        <v>198062</v>
      </c>
      <c r="B91272">
        <v>680</v>
      </c>
      <c r="C91272" t="s">
        <v>198063</v>
      </c>
    </row>
    <row r="91273" spans="1:3" x14ac:dyDescent="0.25">
      <c r="A91273" t="s">
        <v>198064</v>
      </c>
      <c r="B91273">
        <v>751</v>
      </c>
      <c r="C91273" t="s">
        <v>198065</v>
      </c>
    </row>
    <row r="91274" spans="1:3" x14ac:dyDescent="0.25">
      <c r="A91274" t="s">
        <v>198066</v>
      </c>
      <c r="B91274">
        <v>762</v>
      </c>
      <c r="C91274" t="s">
        <v>198067</v>
      </c>
    </row>
    <row r="91275" spans="1:3" x14ac:dyDescent="0.25">
      <c r="A91275" t="s">
        <v>198068</v>
      </c>
      <c r="B91275">
        <v>505</v>
      </c>
      <c r="C91275" t="s">
        <v>198069</v>
      </c>
    </row>
    <row r="91276" spans="1:3" x14ac:dyDescent="0.25">
      <c r="A91276" t="s">
        <v>198070</v>
      </c>
      <c r="B91276">
        <v>144</v>
      </c>
      <c r="C91276" t="s">
        <v>198071</v>
      </c>
    </row>
    <row r="91277" spans="1:3" x14ac:dyDescent="0.25">
      <c r="A91277" t="s">
        <v>198072</v>
      </c>
      <c r="B91277">
        <v>746</v>
      </c>
      <c r="C91277" t="s">
        <v>198073</v>
      </c>
    </row>
    <row r="91278" spans="1:3" x14ac:dyDescent="0.25">
      <c r="A91278" t="s">
        <v>198074</v>
      </c>
      <c r="B91278">
        <v>739</v>
      </c>
      <c r="C91278" t="s">
        <v>198075</v>
      </c>
    </row>
    <row r="91279" spans="1:3" x14ac:dyDescent="0.25">
      <c r="A91279" t="s">
        <v>198076</v>
      </c>
      <c r="B91279">
        <v>740</v>
      </c>
      <c r="C91279" t="s">
        <v>198077</v>
      </c>
    </row>
    <row r="91280" spans="1:3" x14ac:dyDescent="0.25">
      <c r="A91280" t="s">
        <v>198078</v>
      </c>
      <c r="B91280">
        <v>745</v>
      </c>
      <c r="C91280" t="s">
        <v>198079</v>
      </c>
    </row>
    <row r="91281" spans="1:3" x14ac:dyDescent="0.25">
      <c r="A91281" t="s">
        <v>198080</v>
      </c>
      <c r="B91281">
        <v>711</v>
      </c>
      <c r="C91281" t="s">
        <v>198081</v>
      </c>
    </row>
    <row r="91282" spans="1:3" x14ac:dyDescent="0.25">
      <c r="A91282" t="s">
        <v>198082</v>
      </c>
      <c r="B91282">
        <v>712</v>
      </c>
      <c r="C91282" t="s">
        <v>198083</v>
      </c>
    </row>
    <row r="91283" spans="1:3" x14ac:dyDescent="0.25">
      <c r="A91283" t="s">
        <v>198084</v>
      </c>
      <c r="B91283">
        <v>718</v>
      </c>
      <c r="C91283" t="s">
        <v>198085</v>
      </c>
    </row>
    <row r="91284" spans="1:3" x14ac:dyDescent="0.25">
      <c r="A91284" t="s">
        <v>198086</v>
      </c>
      <c r="B91284">
        <v>718</v>
      </c>
      <c r="C91284" t="s">
        <v>198085</v>
      </c>
    </row>
    <row r="91285" spans="1:3" x14ac:dyDescent="0.25">
      <c r="A91285" t="s">
        <v>198087</v>
      </c>
      <c r="B91285">
        <v>718</v>
      </c>
      <c r="C91285" t="s">
        <v>198085</v>
      </c>
    </row>
    <row r="91286" spans="1:3" x14ac:dyDescent="0.25">
      <c r="A91286" t="s">
        <v>198088</v>
      </c>
      <c r="B91286">
        <v>718</v>
      </c>
      <c r="C91286" t="s">
        <v>198085</v>
      </c>
    </row>
    <row r="91287" spans="1:3" x14ac:dyDescent="0.25">
      <c r="A91287" t="s">
        <v>198089</v>
      </c>
      <c r="B91287">
        <v>718</v>
      </c>
      <c r="C91287" t="s">
        <v>198085</v>
      </c>
    </row>
    <row r="91288" spans="1:3" x14ac:dyDescent="0.25">
      <c r="A91288" t="s">
        <v>198090</v>
      </c>
      <c r="B91288">
        <v>710</v>
      </c>
      <c r="C91288" t="s">
        <v>198091</v>
      </c>
    </row>
    <row r="91289" spans="1:3" x14ac:dyDescent="0.25">
      <c r="A91289" t="s">
        <v>198092</v>
      </c>
      <c r="B91289">
        <v>717</v>
      </c>
      <c r="C91289" t="s">
        <v>198093</v>
      </c>
    </row>
    <row r="91290" spans="1:3" x14ac:dyDescent="0.25">
      <c r="A91290" t="s">
        <v>198094</v>
      </c>
      <c r="B91290">
        <v>1034</v>
      </c>
      <c r="C91290" t="s">
        <v>198095</v>
      </c>
    </row>
    <row r="91291" spans="1:3" x14ac:dyDescent="0.25">
      <c r="A91291" t="s">
        <v>198096</v>
      </c>
      <c r="B91291">
        <v>1004</v>
      </c>
      <c r="C91291" t="s">
        <v>198097</v>
      </c>
    </row>
    <row r="91292" spans="1:3" x14ac:dyDescent="0.25">
      <c r="A91292" t="s">
        <v>198098</v>
      </c>
      <c r="B91292">
        <v>898</v>
      </c>
      <c r="C91292" t="s">
        <v>198099</v>
      </c>
    </row>
    <row r="91293" spans="1:3" x14ac:dyDescent="0.25">
      <c r="A91293" t="s">
        <v>198100</v>
      </c>
      <c r="B91293">
        <v>849</v>
      </c>
      <c r="C91293" t="s">
        <v>198101</v>
      </c>
    </row>
    <row r="91294" spans="1:3" x14ac:dyDescent="0.25">
      <c r="A91294" t="s">
        <v>198102</v>
      </c>
      <c r="B91294">
        <v>875</v>
      </c>
      <c r="C91294" t="s">
        <v>198103</v>
      </c>
    </row>
    <row r="91295" spans="1:3" x14ac:dyDescent="0.25">
      <c r="A91295" t="s">
        <v>198104</v>
      </c>
      <c r="B91295">
        <v>856</v>
      </c>
      <c r="C91295" t="s">
        <v>198105</v>
      </c>
    </row>
    <row r="91296" spans="1:3" x14ac:dyDescent="0.25">
      <c r="A91296" t="s">
        <v>198106</v>
      </c>
      <c r="B91296">
        <v>644</v>
      </c>
      <c r="C91296" t="s">
        <v>198107</v>
      </c>
    </row>
    <row r="91297" spans="1:3" x14ac:dyDescent="0.25">
      <c r="A91297" t="s">
        <v>198108</v>
      </c>
      <c r="B91297">
        <v>88</v>
      </c>
      <c r="C91297" t="s">
        <v>198109</v>
      </c>
    </row>
    <row r="91298" spans="1:3" x14ac:dyDescent="0.25">
      <c r="A91298" t="s">
        <v>198110</v>
      </c>
      <c r="B91298">
        <v>519</v>
      </c>
      <c r="C91298" t="s">
        <v>198111</v>
      </c>
    </row>
    <row r="91299" spans="1:3" x14ac:dyDescent="0.25">
      <c r="A91299" t="s">
        <v>198112</v>
      </c>
      <c r="B91299">
        <v>372</v>
      </c>
      <c r="C91299" t="s">
        <v>198113</v>
      </c>
    </row>
    <row r="91300" spans="1:3" x14ac:dyDescent="0.25">
      <c r="A91300" t="s">
        <v>198114</v>
      </c>
      <c r="B91300">
        <v>366</v>
      </c>
      <c r="C91300" t="s">
        <v>198115</v>
      </c>
    </row>
    <row r="91301" spans="1:3" x14ac:dyDescent="0.25">
      <c r="A91301" t="s">
        <v>198116</v>
      </c>
      <c r="B91301">
        <v>313</v>
      </c>
      <c r="C91301" t="s">
        <v>198117</v>
      </c>
    </row>
    <row r="91302" spans="1:3" x14ac:dyDescent="0.25">
      <c r="A91302" t="s">
        <v>198118</v>
      </c>
      <c r="B91302">
        <v>332</v>
      </c>
      <c r="C91302" t="s">
        <v>198119</v>
      </c>
    </row>
    <row r="91303" spans="1:3" x14ac:dyDescent="0.25">
      <c r="A91303" t="s">
        <v>198120</v>
      </c>
      <c r="B91303">
        <v>332</v>
      </c>
      <c r="C91303" t="s">
        <v>198119</v>
      </c>
    </row>
    <row r="91304" spans="1:3" x14ac:dyDescent="0.25">
      <c r="A91304" t="s">
        <v>198121</v>
      </c>
      <c r="B91304">
        <v>749</v>
      </c>
      <c r="C91304" t="s">
        <v>198122</v>
      </c>
    </row>
    <row r="91305" spans="1:3" x14ac:dyDescent="0.25">
      <c r="A91305" t="s">
        <v>198123</v>
      </c>
      <c r="B91305">
        <v>695</v>
      </c>
      <c r="C91305" t="s">
        <v>198124</v>
      </c>
    </row>
    <row r="91306" spans="1:3" x14ac:dyDescent="0.25">
      <c r="A91306" t="s">
        <v>198125</v>
      </c>
      <c r="B91306">
        <v>475</v>
      </c>
      <c r="C91306" t="s">
        <v>198126</v>
      </c>
    </row>
    <row r="91307" spans="1:3" x14ac:dyDescent="0.25">
      <c r="A91307" t="s">
        <v>198127</v>
      </c>
      <c r="B91307">
        <v>497</v>
      </c>
      <c r="C91307" t="s">
        <v>198128</v>
      </c>
    </row>
    <row r="91308" spans="1:3" x14ac:dyDescent="0.25">
      <c r="A91308" t="s">
        <v>198129</v>
      </c>
      <c r="B91308">
        <v>497</v>
      </c>
      <c r="C91308" t="s">
        <v>198128</v>
      </c>
    </row>
    <row r="91309" spans="1:3" x14ac:dyDescent="0.25">
      <c r="A91309" t="s">
        <v>198130</v>
      </c>
      <c r="B91309">
        <v>380</v>
      </c>
      <c r="C91309" t="s">
        <v>198131</v>
      </c>
    </row>
    <row r="91310" spans="1:3" x14ac:dyDescent="0.25">
      <c r="A91310" t="s">
        <v>198132</v>
      </c>
      <c r="B91310">
        <v>425</v>
      </c>
      <c r="C91310" t="s">
        <v>198133</v>
      </c>
    </row>
    <row r="91311" spans="1:3" x14ac:dyDescent="0.25">
      <c r="A91311" t="s">
        <v>198134</v>
      </c>
      <c r="B91311">
        <v>631</v>
      </c>
      <c r="C91311" t="s">
        <v>198135</v>
      </c>
    </row>
    <row r="91312" spans="1:3" x14ac:dyDescent="0.25">
      <c r="A91312" t="s">
        <v>198136</v>
      </c>
      <c r="B91312">
        <v>888</v>
      </c>
      <c r="C91312" t="s">
        <v>198137</v>
      </c>
    </row>
    <row r="91313" spans="1:3" x14ac:dyDescent="0.25">
      <c r="A91313" t="s">
        <v>198138</v>
      </c>
      <c r="B91313">
        <v>888</v>
      </c>
      <c r="C91313" t="s">
        <v>198139</v>
      </c>
    </row>
    <row r="91314" spans="1:3" x14ac:dyDescent="0.25">
      <c r="A91314" t="s">
        <v>198140</v>
      </c>
      <c r="B91314">
        <v>257</v>
      </c>
      <c r="C91314" t="s">
        <v>198141</v>
      </c>
    </row>
    <row r="91315" spans="1:3" x14ac:dyDescent="0.25">
      <c r="A91315" t="s">
        <v>198142</v>
      </c>
      <c r="B91315">
        <v>271</v>
      </c>
      <c r="C91315" t="s">
        <v>198143</v>
      </c>
    </row>
    <row r="91316" spans="1:3" x14ac:dyDescent="0.25">
      <c r="A91316" t="s">
        <v>198144</v>
      </c>
      <c r="B91316">
        <v>439</v>
      </c>
      <c r="C91316" t="s">
        <v>198145</v>
      </c>
    </row>
    <row r="91317" spans="1:3" x14ac:dyDescent="0.25">
      <c r="A91317" t="s">
        <v>198146</v>
      </c>
      <c r="B91317">
        <v>448</v>
      </c>
      <c r="C91317" t="s">
        <v>198147</v>
      </c>
    </row>
    <row r="91318" spans="1:3" x14ac:dyDescent="0.25">
      <c r="A91318" t="s">
        <v>198148</v>
      </c>
      <c r="B91318">
        <v>451</v>
      </c>
      <c r="C91318" t="s">
        <v>198149</v>
      </c>
    </row>
    <row r="91319" spans="1:3" x14ac:dyDescent="0.25">
      <c r="A91319" t="s">
        <v>198150</v>
      </c>
      <c r="B91319">
        <v>379</v>
      </c>
      <c r="C91319" t="s">
        <v>198151</v>
      </c>
    </row>
    <row r="91320" spans="1:3" x14ac:dyDescent="0.25">
      <c r="A91320" t="s">
        <v>198152</v>
      </c>
      <c r="B91320">
        <v>171</v>
      </c>
      <c r="C91320" t="s">
        <v>198153</v>
      </c>
    </row>
    <row r="91321" spans="1:3" x14ac:dyDescent="0.25">
      <c r="A91321" t="s">
        <v>198154</v>
      </c>
      <c r="B91321">
        <v>162</v>
      </c>
      <c r="C91321" t="s">
        <v>198155</v>
      </c>
    </row>
    <row r="91322" spans="1:3" x14ac:dyDescent="0.25">
      <c r="A91322" t="s">
        <v>198156</v>
      </c>
      <c r="B91322">
        <v>198</v>
      </c>
      <c r="C91322" t="s">
        <v>198157</v>
      </c>
    </row>
    <row r="91323" spans="1:3" x14ac:dyDescent="0.25">
      <c r="A91323" t="s">
        <v>198158</v>
      </c>
      <c r="B91323">
        <v>202</v>
      </c>
      <c r="C91323" t="s">
        <v>198159</v>
      </c>
    </row>
    <row r="91324" spans="1:3" x14ac:dyDescent="0.25">
      <c r="A91324" t="s">
        <v>198160</v>
      </c>
      <c r="B91324">
        <v>202</v>
      </c>
      <c r="C91324" t="s">
        <v>198159</v>
      </c>
    </row>
    <row r="91325" spans="1:3" x14ac:dyDescent="0.25">
      <c r="A91325" t="s">
        <v>198161</v>
      </c>
      <c r="B91325">
        <v>202</v>
      </c>
      <c r="C91325" t="s">
        <v>198159</v>
      </c>
    </row>
    <row r="91326" spans="1:3" x14ac:dyDescent="0.25">
      <c r="A91326" t="s">
        <v>198162</v>
      </c>
      <c r="B91326">
        <v>332</v>
      </c>
      <c r="C91326" t="s">
        <v>198163</v>
      </c>
    </row>
    <row r="91327" spans="1:3" x14ac:dyDescent="0.25">
      <c r="A91327" t="s">
        <v>198164</v>
      </c>
      <c r="B91327">
        <v>332</v>
      </c>
      <c r="C91327" t="s">
        <v>198165</v>
      </c>
    </row>
    <row r="91328" spans="1:3" x14ac:dyDescent="0.25">
      <c r="A91328" t="s">
        <v>198166</v>
      </c>
      <c r="B91328">
        <v>330</v>
      </c>
      <c r="C91328" t="s">
        <v>198167</v>
      </c>
    </row>
    <row r="91329" spans="1:3" x14ac:dyDescent="0.25">
      <c r="A91329" t="s">
        <v>198168</v>
      </c>
      <c r="B91329">
        <v>183</v>
      </c>
      <c r="C91329" t="s">
        <v>198169</v>
      </c>
    </row>
    <row r="91330" spans="1:3" x14ac:dyDescent="0.25">
      <c r="A91330" t="s">
        <v>198170</v>
      </c>
      <c r="B91330">
        <v>604</v>
      </c>
      <c r="C91330" t="s">
        <v>198171</v>
      </c>
    </row>
    <row r="91331" spans="1:3" x14ac:dyDescent="0.25">
      <c r="A91331" t="s">
        <v>198172</v>
      </c>
      <c r="B91331">
        <v>604</v>
      </c>
      <c r="C91331" t="s">
        <v>198173</v>
      </c>
    </row>
    <row r="91332" spans="1:3" x14ac:dyDescent="0.25">
      <c r="A91332" t="s">
        <v>198174</v>
      </c>
      <c r="B91332">
        <v>472</v>
      </c>
      <c r="C91332" t="s">
        <v>198175</v>
      </c>
    </row>
    <row r="91333" spans="1:3" x14ac:dyDescent="0.25">
      <c r="A91333" t="s">
        <v>198176</v>
      </c>
      <c r="B91333">
        <v>844</v>
      </c>
      <c r="C91333" t="s">
        <v>198177</v>
      </c>
    </row>
    <row r="91334" spans="1:3" x14ac:dyDescent="0.25">
      <c r="A91334" t="s">
        <v>198178</v>
      </c>
      <c r="B91334">
        <v>844</v>
      </c>
      <c r="C91334" t="s">
        <v>198177</v>
      </c>
    </row>
    <row r="91335" spans="1:3" x14ac:dyDescent="0.25">
      <c r="A91335" t="s">
        <v>198179</v>
      </c>
      <c r="B91335">
        <v>844</v>
      </c>
      <c r="C91335" t="s">
        <v>198177</v>
      </c>
    </row>
    <row r="91336" spans="1:3" x14ac:dyDescent="0.25">
      <c r="A91336" t="s">
        <v>198180</v>
      </c>
      <c r="B91336">
        <v>797</v>
      </c>
      <c r="C91336" t="s">
        <v>198181</v>
      </c>
    </row>
    <row r="91337" spans="1:3" x14ac:dyDescent="0.25">
      <c r="A91337" t="s">
        <v>198182</v>
      </c>
      <c r="B91337">
        <v>805</v>
      </c>
      <c r="C91337" t="s">
        <v>198183</v>
      </c>
    </row>
    <row r="91338" spans="1:3" x14ac:dyDescent="0.25">
      <c r="A91338" t="s">
        <v>198184</v>
      </c>
      <c r="B91338">
        <v>805</v>
      </c>
      <c r="C91338" t="s">
        <v>198183</v>
      </c>
    </row>
    <row r="91339" spans="1:3" x14ac:dyDescent="0.25">
      <c r="A91339" t="s">
        <v>198185</v>
      </c>
      <c r="B91339">
        <v>805</v>
      </c>
      <c r="C91339" t="s">
        <v>198186</v>
      </c>
    </row>
    <row r="91340" spans="1:3" x14ac:dyDescent="0.25">
      <c r="A91340" t="s">
        <v>198187</v>
      </c>
      <c r="B91340">
        <v>805</v>
      </c>
      <c r="C91340" t="s">
        <v>198186</v>
      </c>
    </row>
    <row r="91341" spans="1:3" x14ac:dyDescent="0.25">
      <c r="A91341" t="s">
        <v>198188</v>
      </c>
      <c r="B91341">
        <v>805</v>
      </c>
      <c r="C91341" t="s">
        <v>198183</v>
      </c>
    </row>
    <row r="91342" spans="1:3" x14ac:dyDescent="0.25">
      <c r="A91342" t="s">
        <v>198189</v>
      </c>
      <c r="B91342">
        <v>805</v>
      </c>
      <c r="C91342" t="s">
        <v>198186</v>
      </c>
    </row>
    <row r="91343" spans="1:3" x14ac:dyDescent="0.25">
      <c r="A91343" t="s">
        <v>198190</v>
      </c>
      <c r="B91343">
        <v>805</v>
      </c>
      <c r="C91343" t="s">
        <v>198186</v>
      </c>
    </row>
    <row r="91344" spans="1:3" x14ac:dyDescent="0.25">
      <c r="A91344" t="s">
        <v>198191</v>
      </c>
      <c r="B91344">
        <v>805</v>
      </c>
      <c r="C91344" t="s">
        <v>198186</v>
      </c>
    </row>
    <row r="91345" spans="1:3" x14ac:dyDescent="0.25">
      <c r="A91345" t="s">
        <v>198192</v>
      </c>
      <c r="B91345">
        <v>432</v>
      </c>
      <c r="C91345" t="s">
        <v>198193</v>
      </c>
    </row>
    <row r="91346" spans="1:3" x14ac:dyDescent="0.25">
      <c r="A91346" t="s">
        <v>198194</v>
      </c>
      <c r="B91346">
        <v>780</v>
      </c>
      <c r="C91346" t="s">
        <v>198195</v>
      </c>
    </row>
    <row r="91347" spans="1:3" x14ac:dyDescent="0.25">
      <c r="A91347" t="s">
        <v>198196</v>
      </c>
      <c r="B91347">
        <v>780</v>
      </c>
      <c r="C91347" t="s">
        <v>198195</v>
      </c>
    </row>
    <row r="91348" spans="1:3" x14ac:dyDescent="0.25">
      <c r="A91348" t="s">
        <v>198197</v>
      </c>
      <c r="B91348">
        <v>780</v>
      </c>
      <c r="C91348" t="s">
        <v>198195</v>
      </c>
    </row>
    <row r="91349" spans="1:3" x14ac:dyDescent="0.25">
      <c r="A91349" t="s">
        <v>198198</v>
      </c>
      <c r="B91349">
        <v>576</v>
      </c>
      <c r="C91349" t="s">
        <v>198199</v>
      </c>
    </row>
    <row r="91350" spans="1:3" x14ac:dyDescent="0.25">
      <c r="A91350" t="s">
        <v>198200</v>
      </c>
      <c r="B91350">
        <v>817</v>
      </c>
      <c r="C91350" t="s">
        <v>198201</v>
      </c>
    </row>
    <row r="91351" spans="1:3" x14ac:dyDescent="0.25">
      <c r="A91351" t="s">
        <v>198202</v>
      </c>
      <c r="B91351">
        <v>887</v>
      </c>
      <c r="C91351" t="s">
        <v>198203</v>
      </c>
    </row>
    <row r="91352" spans="1:3" x14ac:dyDescent="0.25">
      <c r="A91352" t="s">
        <v>198204</v>
      </c>
      <c r="B91352">
        <v>415</v>
      </c>
      <c r="C91352" t="s">
        <v>198205</v>
      </c>
    </row>
    <row r="91353" spans="1:3" x14ac:dyDescent="0.25">
      <c r="A91353" t="s">
        <v>198206</v>
      </c>
      <c r="B91353">
        <v>406</v>
      </c>
      <c r="C91353" t="s">
        <v>198207</v>
      </c>
    </row>
    <row r="91354" spans="1:3" x14ac:dyDescent="0.25">
      <c r="A91354" t="s">
        <v>198208</v>
      </c>
      <c r="B91354">
        <v>330</v>
      </c>
      <c r="C91354" t="s">
        <v>198209</v>
      </c>
    </row>
    <row r="91355" spans="1:3" x14ac:dyDescent="0.25">
      <c r="A91355" t="s">
        <v>198210</v>
      </c>
      <c r="B91355">
        <v>353</v>
      </c>
      <c r="C91355" t="s">
        <v>198211</v>
      </c>
    </row>
    <row r="91356" spans="1:3" x14ac:dyDescent="0.25">
      <c r="A91356" t="s">
        <v>198212</v>
      </c>
      <c r="B91356">
        <v>351</v>
      </c>
      <c r="C91356" t="s">
        <v>198213</v>
      </c>
    </row>
    <row r="91357" spans="1:3" x14ac:dyDescent="0.25">
      <c r="A91357" t="s">
        <v>198214</v>
      </c>
      <c r="B91357">
        <v>369</v>
      </c>
      <c r="C91357" t="s">
        <v>198215</v>
      </c>
    </row>
    <row r="91358" spans="1:3" x14ac:dyDescent="0.25">
      <c r="A91358" t="s">
        <v>198216</v>
      </c>
      <c r="B91358">
        <v>392</v>
      </c>
      <c r="C91358" t="s">
        <v>198217</v>
      </c>
    </row>
    <row r="91359" spans="1:3" x14ac:dyDescent="0.25">
      <c r="A91359" t="s">
        <v>198218</v>
      </c>
      <c r="B91359">
        <v>1468</v>
      </c>
      <c r="C91359" t="s">
        <v>198219</v>
      </c>
    </row>
    <row r="91360" spans="1:3" x14ac:dyDescent="0.25">
      <c r="A91360" t="s">
        <v>198220</v>
      </c>
      <c r="B91360">
        <v>1462</v>
      </c>
      <c r="C91360" t="s">
        <v>198221</v>
      </c>
    </row>
    <row r="91361" spans="1:3" x14ac:dyDescent="0.25">
      <c r="A91361" t="s">
        <v>198222</v>
      </c>
      <c r="B91361">
        <v>1350</v>
      </c>
      <c r="C91361" t="s">
        <v>198223</v>
      </c>
    </row>
    <row r="91362" spans="1:3" x14ac:dyDescent="0.25">
      <c r="A91362" t="s">
        <v>198224</v>
      </c>
      <c r="B91362">
        <v>863</v>
      </c>
      <c r="C91362" t="s">
        <v>198225</v>
      </c>
    </row>
    <row r="91363" spans="1:3" x14ac:dyDescent="0.25">
      <c r="A91363" t="s">
        <v>198226</v>
      </c>
      <c r="B91363">
        <v>1326</v>
      </c>
      <c r="C91363" t="s">
        <v>198227</v>
      </c>
    </row>
    <row r="91364" spans="1:3" x14ac:dyDescent="0.25">
      <c r="A91364" t="s">
        <v>198228</v>
      </c>
      <c r="B91364">
        <v>562</v>
      </c>
      <c r="C91364" t="s">
        <v>198229</v>
      </c>
    </row>
    <row r="91365" spans="1:3" x14ac:dyDescent="0.25">
      <c r="A91365" t="s">
        <v>198230</v>
      </c>
      <c r="B91365">
        <v>343</v>
      </c>
      <c r="C91365" t="s">
        <v>198231</v>
      </c>
    </row>
    <row r="91366" spans="1:3" x14ac:dyDescent="0.25">
      <c r="A91366" t="s">
        <v>198232</v>
      </c>
      <c r="B91366">
        <v>407</v>
      </c>
      <c r="C91366" t="s">
        <v>198233</v>
      </c>
    </row>
    <row r="91367" spans="1:3" x14ac:dyDescent="0.25">
      <c r="A91367" t="s">
        <v>198234</v>
      </c>
      <c r="B91367">
        <v>275</v>
      </c>
      <c r="C91367" t="s">
        <v>198235</v>
      </c>
    </row>
    <row r="91368" spans="1:3" x14ac:dyDescent="0.25">
      <c r="A91368" t="s">
        <v>198236</v>
      </c>
      <c r="B91368">
        <v>275</v>
      </c>
      <c r="C91368" t="s">
        <v>198237</v>
      </c>
    </row>
    <row r="91369" spans="1:3" x14ac:dyDescent="0.25">
      <c r="A91369" t="s">
        <v>198238</v>
      </c>
      <c r="B91369">
        <v>275</v>
      </c>
      <c r="C91369" t="s">
        <v>198237</v>
      </c>
    </row>
    <row r="91370" spans="1:3" x14ac:dyDescent="0.25">
      <c r="A91370" t="s">
        <v>198239</v>
      </c>
      <c r="B91370">
        <v>631</v>
      </c>
      <c r="C91370" t="s">
        <v>198240</v>
      </c>
    </row>
    <row r="91371" spans="1:3" x14ac:dyDescent="0.25">
      <c r="A91371" t="s">
        <v>198241</v>
      </c>
      <c r="B91371">
        <v>347</v>
      </c>
      <c r="C91371" t="s">
        <v>198242</v>
      </c>
    </row>
    <row r="91372" spans="1:3" x14ac:dyDescent="0.25">
      <c r="A91372" t="s">
        <v>198243</v>
      </c>
      <c r="B91372">
        <v>347</v>
      </c>
      <c r="C91372" t="s">
        <v>198244</v>
      </c>
    </row>
    <row r="91373" spans="1:3" x14ac:dyDescent="0.25">
      <c r="A91373" t="s">
        <v>198245</v>
      </c>
      <c r="B91373">
        <v>347</v>
      </c>
      <c r="C91373" t="s">
        <v>198244</v>
      </c>
    </row>
    <row r="91374" spans="1:3" x14ac:dyDescent="0.25">
      <c r="A91374" t="s">
        <v>198246</v>
      </c>
      <c r="B91374">
        <v>347</v>
      </c>
      <c r="C91374" t="s">
        <v>198244</v>
      </c>
    </row>
    <row r="91375" spans="1:3" x14ac:dyDescent="0.25">
      <c r="A91375" t="s">
        <v>198247</v>
      </c>
      <c r="B91375">
        <v>600</v>
      </c>
      <c r="C91375" t="s">
        <v>198248</v>
      </c>
    </row>
    <row r="91376" spans="1:3" x14ac:dyDescent="0.25">
      <c r="A91376" t="s">
        <v>198249</v>
      </c>
      <c r="B91376">
        <v>696</v>
      </c>
      <c r="C91376" t="s">
        <v>198250</v>
      </c>
    </row>
    <row r="91377" spans="1:3" x14ac:dyDescent="0.25">
      <c r="A91377" t="s">
        <v>198251</v>
      </c>
      <c r="B91377">
        <v>696</v>
      </c>
      <c r="C91377" t="s">
        <v>198252</v>
      </c>
    </row>
    <row r="91378" spans="1:3" x14ac:dyDescent="0.25">
      <c r="A91378" t="s">
        <v>198253</v>
      </c>
      <c r="B91378">
        <v>696</v>
      </c>
      <c r="C91378" t="s">
        <v>198250</v>
      </c>
    </row>
    <row r="91379" spans="1:3" x14ac:dyDescent="0.25">
      <c r="A91379" t="s">
        <v>198254</v>
      </c>
      <c r="B91379">
        <v>319</v>
      </c>
      <c r="C91379" t="s">
        <v>198255</v>
      </c>
    </row>
    <row r="91380" spans="1:3" x14ac:dyDescent="0.25">
      <c r="A91380" t="s">
        <v>198256</v>
      </c>
      <c r="B91380">
        <v>319</v>
      </c>
      <c r="C91380" t="s">
        <v>198257</v>
      </c>
    </row>
    <row r="91381" spans="1:3" x14ac:dyDescent="0.25">
      <c r="A91381" t="s">
        <v>198258</v>
      </c>
      <c r="B91381">
        <v>346</v>
      </c>
      <c r="C91381" t="s">
        <v>198259</v>
      </c>
    </row>
    <row r="91382" spans="1:3" x14ac:dyDescent="0.25">
      <c r="A91382" t="s">
        <v>198260</v>
      </c>
      <c r="B91382">
        <v>346</v>
      </c>
      <c r="C91382" t="s">
        <v>198261</v>
      </c>
    </row>
    <row r="91383" spans="1:3" x14ac:dyDescent="0.25">
      <c r="A91383" t="s">
        <v>198262</v>
      </c>
      <c r="B91383">
        <v>346</v>
      </c>
      <c r="C91383" t="s">
        <v>198261</v>
      </c>
    </row>
    <row r="91384" spans="1:3" x14ac:dyDescent="0.25">
      <c r="A91384" t="s">
        <v>198263</v>
      </c>
      <c r="B91384">
        <v>346</v>
      </c>
      <c r="C91384" t="s">
        <v>198264</v>
      </c>
    </row>
    <row r="91385" spans="1:3" x14ac:dyDescent="0.25">
      <c r="A91385" t="s">
        <v>198265</v>
      </c>
      <c r="B91385">
        <v>347</v>
      </c>
      <c r="C91385" t="s">
        <v>198266</v>
      </c>
    </row>
    <row r="91386" spans="1:3" x14ac:dyDescent="0.25">
      <c r="A91386" t="s">
        <v>198267</v>
      </c>
      <c r="B91386">
        <v>347</v>
      </c>
      <c r="C91386" t="s">
        <v>198266</v>
      </c>
    </row>
    <row r="91387" spans="1:3" x14ac:dyDescent="0.25">
      <c r="A91387" t="s">
        <v>198268</v>
      </c>
      <c r="B91387">
        <v>347</v>
      </c>
      <c r="C91387" t="s">
        <v>198266</v>
      </c>
    </row>
    <row r="91388" spans="1:3" x14ac:dyDescent="0.25">
      <c r="A91388" t="s">
        <v>198269</v>
      </c>
      <c r="B91388">
        <v>470</v>
      </c>
      <c r="C91388" t="s">
        <v>198270</v>
      </c>
    </row>
    <row r="91389" spans="1:3" x14ac:dyDescent="0.25">
      <c r="A91389" t="s">
        <v>198271</v>
      </c>
      <c r="B91389">
        <v>301</v>
      </c>
      <c r="C91389" t="s">
        <v>198272</v>
      </c>
    </row>
    <row r="91390" spans="1:3" x14ac:dyDescent="0.25">
      <c r="A91390" t="s">
        <v>198273</v>
      </c>
      <c r="B91390">
        <v>587</v>
      </c>
      <c r="C91390" t="s">
        <v>198274</v>
      </c>
    </row>
    <row r="91391" spans="1:3" x14ac:dyDescent="0.25">
      <c r="A91391" t="s">
        <v>198275</v>
      </c>
      <c r="B91391">
        <v>558</v>
      </c>
      <c r="C91391" t="s">
        <v>198276</v>
      </c>
    </row>
    <row r="91392" spans="1:3" x14ac:dyDescent="0.25">
      <c r="A91392" t="s">
        <v>198277</v>
      </c>
      <c r="B91392">
        <v>581</v>
      </c>
      <c r="C91392" t="s">
        <v>198278</v>
      </c>
    </row>
    <row r="91393" spans="1:3" x14ac:dyDescent="0.25">
      <c r="A91393" t="s">
        <v>198279</v>
      </c>
      <c r="B91393">
        <v>552</v>
      </c>
      <c r="C91393" t="s">
        <v>198280</v>
      </c>
    </row>
    <row r="91394" spans="1:3" x14ac:dyDescent="0.25">
      <c r="A91394" t="s">
        <v>198281</v>
      </c>
      <c r="B91394">
        <v>559</v>
      </c>
      <c r="C91394" t="s">
        <v>198282</v>
      </c>
    </row>
    <row r="91395" spans="1:3" x14ac:dyDescent="0.25">
      <c r="A91395" t="s">
        <v>198283</v>
      </c>
      <c r="B91395">
        <v>530</v>
      </c>
      <c r="C91395" t="s">
        <v>198284</v>
      </c>
    </row>
    <row r="91396" spans="1:3" x14ac:dyDescent="0.25">
      <c r="A91396" t="s">
        <v>198285</v>
      </c>
      <c r="B91396">
        <v>553</v>
      </c>
      <c r="C91396" t="s">
        <v>198286</v>
      </c>
    </row>
    <row r="91397" spans="1:3" x14ac:dyDescent="0.25">
      <c r="A91397" t="s">
        <v>198287</v>
      </c>
      <c r="B91397">
        <v>524</v>
      </c>
      <c r="C91397" t="s">
        <v>198288</v>
      </c>
    </row>
    <row r="91398" spans="1:3" x14ac:dyDescent="0.25">
      <c r="A91398" t="s">
        <v>198289</v>
      </c>
      <c r="B91398">
        <v>354</v>
      </c>
      <c r="C91398" t="s">
        <v>198290</v>
      </c>
    </row>
    <row r="91399" spans="1:3" x14ac:dyDescent="0.25">
      <c r="A91399" t="s">
        <v>198291</v>
      </c>
      <c r="B91399">
        <v>354</v>
      </c>
      <c r="C91399" t="s">
        <v>198290</v>
      </c>
    </row>
    <row r="91400" spans="1:3" x14ac:dyDescent="0.25">
      <c r="A91400" t="s">
        <v>198292</v>
      </c>
      <c r="B91400">
        <v>354</v>
      </c>
      <c r="C91400" t="s">
        <v>198290</v>
      </c>
    </row>
    <row r="91401" spans="1:3" x14ac:dyDescent="0.25">
      <c r="A91401" t="s">
        <v>198293</v>
      </c>
      <c r="B91401">
        <v>354</v>
      </c>
      <c r="C91401" t="s">
        <v>198290</v>
      </c>
    </row>
    <row r="91402" spans="1:3" x14ac:dyDescent="0.25">
      <c r="A91402" t="s">
        <v>198294</v>
      </c>
      <c r="B91402">
        <v>348</v>
      </c>
      <c r="C91402" t="s">
        <v>198295</v>
      </c>
    </row>
    <row r="91403" spans="1:3" x14ac:dyDescent="0.25">
      <c r="A91403" t="s">
        <v>198296</v>
      </c>
      <c r="B91403">
        <v>684</v>
      </c>
      <c r="C91403" t="s">
        <v>198297</v>
      </c>
    </row>
    <row r="91404" spans="1:3" x14ac:dyDescent="0.25">
      <c r="A91404" t="s">
        <v>198298</v>
      </c>
      <c r="B91404">
        <v>678</v>
      </c>
      <c r="C91404" t="s">
        <v>198299</v>
      </c>
    </row>
    <row r="91405" spans="1:3" x14ac:dyDescent="0.25">
      <c r="A91405" t="s">
        <v>198300</v>
      </c>
      <c r="B91405">
        <v>712</v>
      </c>
      <c r="C91405" t="s">
        <v>198301</v>
      </c>
    </row>
    <row r="91406" spans="1:3" x14ac:dyDescent="0.25">
      <c r="A91406" t="s">
        <v>198302</v>
      </c>
      <c r="B91406">
        <v>712</v>
      </c>
      <c r="C91406" t="s">
        <v>198303</v>
      </c>
    </row>
    <row r="91407" spans="1:3" x14ac:dyDescent="0.25">
      <c r="A91407" t="s">
        <v>198304</v>
      </c>
      <c r="B91407">
        <v>696</v>
      </c>
      <c r="C91407" t="s">
        <v>198305</v>
      </c>
    </row>
    <row r="91408" spans="1:3" x14ac:dyDescent="0.25">
      <c r="A91408" t="s">
        <v>198306</v>
      </c>
      <c r="B91408">
        <v>632</v>
      </c>
      <c r="C91408" t="s">
        <v>198307</v>
      </c>
    </row>
    <row r="91409" spans="1:3" x14ac:dyDescent="0.25">
      <c r="A91409" t="s">
        <v>198308</v>
      </c>
      <c r="B91409">
        <v>183</v>
      </c>
      <c r="C91409" t="s">
        <v>198309</v>
      </c>
    </row>
    <row r="91410" spans="1:3" x14ac:dyDescent="0.25">
      <c r="A91410" t="s">
        <v>198310</v>
      </c>
      <c r="B91410">
        <v>3695</v>
      </c>
      <c r="C91410" t="s">
        <v>198311</v>
      </c>
    </row>
    <row r="91411" spans="1:3" x14ac:dyDescent="0.25">
      <c r="A91411" t="s">
        <v>198312</v>
      </c>
      <c r="B91411">
        <v>3660</v>
      </c>
      <c r="C91411" t="s">
        <v>198313</v>
      </c>
    </row>
    <row r="91412" spans="1:3" x14ac:dyDescent="0.25">
      <c r="A91412" t="s">
        <v>198314</v>
      </c>
      <c r="B91412">
        <v>3662</v>
      </c>
      <c r="C91412" t="s">
        <v>198315</v>
      </c>
    </row>
    <row r="91413" spans="1:3" x14ac:dyDescent="0.25">
      <c r="A91413" t="s">
        <v>198316</v>
      </c>
      <c r="B91413">
        <v>3657</v>
      </c>
      <c r="C91413" t="s">
        <v>198317</v>
      </c>
    </row>
    <row r="91414" spans="1:3" x14ac:dyDescent="0.25">
      <c r="A91414" t="s">
        <v>198318</v>
      </c>
      <c r="B91414">
        <v>3593</v>
      </c>
      <c r="C91414" t="s">
        <v>198319</v>
      </c>
    </row>
    <row r="91415" spans="1:3" x14ac:dyDescent="0.25">
      <c r="A91415" t="s">
        <v>198320</v>
      </c>
      <c r="B91415">
        <v>3668</v>
      </c>
      <c r="C91415" t="s">
        <v>198321</v>
      </c>
    </row>
    <row r="91416" spans="1:3" x14ac:dyDescent="0.25">
      <c r="A91416" t="s">
        <v>198322</v>
      </c>
      <c r="B91416">
        <v>3690</v>
      </c>
      <c r="C91416" t="s">
        <v>198323</v>
      </c>
    </row>
    <row r="91417" spans="1:3" x14ac:dyDescent="0.25">
      <c r="A91417" t="s">
        <v>198324</v>
      </c>
      <c r="B91417">
        <v>3703</v>
      </c>
      <c r="C91417" t="s">
        <v>198325</v>
      </c>
    </row>
    <row r="91418" spans="1:3" x14ac:dyDescent="0.25">
      <c r="A91418" t="s">
        <v>198326</v>
      </c>
      <c r="B91418">
        <v>1133</v>
      </c>
      <c r="C91418" t="s">
        <v>198327</v>
      </c>
    </row>
    <row r="91419" spans="1:3" x14ac:dyDescent="0.25">
      <c r="A91419" t="s">
        <v>198328</v>
      </c>
      <c r="B91419">
        <v>1230</v>
      </c>
      <c r="C91419" t="s">
        <v>198329</v>
      </c>
    </row>
    <row r="91420" spans="1:3" x14ac:dyDescent="0.25">
      <c r="A91420" t="s">
        <v>198330</v>
      </c>
      <c r="B91420">
        <v>1243</v>
      </c>
      <c r="C91420" t="s">
        <v>198331</v>
      </c>
    </row>
    <row r="91421" spans="1:3" x14ac:dyDescent="0.25">
      <c r="A91421" t="s">
        <v>198332</v>
      </c>
      <c r="B91421">
        <v>622</v>
      </c>
      <c r="C91421" t="s">
        <v>198333</v>
      </c>
    </row>
    <row r="91422" spans="1:3" x14ac:dyDescent="0.25">
      <c r="A91422" t="s">
        <v>198334</v>
      </c>
      <c r="B91422">
        <v>635</v>
      </c>
      <c r="C91422" t="s">
        <v>198335</v>
      </c>
    </row>
    <row r="91423" spans="1:3" x14ac:dyDescent="0.25">
      <c r="A91423" t="s">
        <v>198336</v>
      </c>
      <c r="B91423">
        <v>3677</v>
      </c>
      <c r="C91423" t="s">
        <v>198337</v>
      </c>
    </row>
    <row r="91424" spans="1:3" x14ac:dyDescent="0.25">
      <c r="A91424" t="s">
        <v>198338</v>
      </c>
      <c r="B91424">
        <v>3575</v>
      </c>
      <c r="C91424" t="s">
        <v>198339</v>
      </c>
    </row>
    <row r="91425" spans="1:3" x14ac:dyDescent="0.25">
      <c r="A91425" t="s">
        <v>198340</v>
      </c>
      <c r="B91425">
        <v>3685</v>
      </c>
      <c r="C91425" t="s">
        <v>198341</v>
      </c>
    </row>
    <row r="91426" spans="1:3" x14ac:dyDescent="0.25">
      <c r="A91426" t="s">
        <v>198342</v>
      </c>
      <c r="B91426">
        <v>3681</v>
      </c>
      <c r="C91426" t="s">
        <v>198343</v>
      </c>
    </row>
    <row r="91427" spans="1:3" x14ac:dyDescent="0.25">
      <c r="A91427" t="s">
        <v>198344</v>
      </c>
      <c r="B91427">
        <v>3562</v>
      </c>
      <c r="C91427" t="s">
        <v>198345</v>
      </c>
    </row>
    <row r="91428" spans="1:3" x14ac:dyDescent="0.25">
      <c r="A91428" t="s">
        <v>198346</v>
      </c>
      <c r="B91428">
        <v>2344</v>
      </c>
      <c r="C91428" t="s">
        <v>198347</v>
      </c>
    </row>
    <row r="91429" spans="1:3" x14ac:dyDescent="0.25">
      <c r="A91429" t="s">
        <v>198348</v>
      </c>
      <c r="B91429">
        <v>2341</v>
      </c>
      <c r="C91429" t="s">
        <v>198349</v>
      </c>
    </row>
    <row r="91430" spans="1:3" x14ac:dyDescent="0.25">
      <c r="A91430" t="s">
        <v>198350</v>
      </c>
      <c r="B91430">
        <v>1115</v>
      </c>
      <c r="C91430" t="s">
        <v>198351</v>
      </c>
    </row>
    <row r="91431" spans="1:3" x14ac:dyDescent="0.25">
      <c r="A91431" t="s">
        <v>198352</v>
      </c>
      <c r="B91431">
        <v>1225</v>
      </c>
      <c r="C91431" t="s">
        <v>198353</v>
      </c>
    </row>
    <row r="91432" spans="1:3" x14ac:dyDescent="0.25">
      <c r="A91432" t="s">
        <v>198354</v>
      </c>
      <c r="B91432">
        <v>956</v>
      </c>
      <c r="C91432" t="s">
        <v>198355</v>
      </c>
    </row>
    <row r="91433" spans="1:3" x14ac:dyDescent="0.25">
      <c r="A91433" t="s">
        <v>198356</v>
      </c>
      <c r="B91433">
        <v>604</v>
      </c>
      <c r="C91433" t="s">
        <v>198357</v>
      </c>
    </row>
    <row r="91434" spans="1:3" x14ac:dyDescent="0.25">
      <c r="A91434" t="s">
        <v>198358</v>
      </c>
      <c r="B91434">
        <v>617</v>
      </c>
      <c r="C91434" t="s">
        <v>198359</v>
      </c>
    </row>
    <row r="91435" spans="1:3" x14ac:dyDescent="0.25">
      <c r="A91435" t="s">
        <v>198360</v>
      </c>
      <c r="B91435">
        <v>340</v>
      </c>
      <c r="C91435" t="s">
        <v>198361</v>
      </c>
    </row>
    <row r="91436" spans="1:3" x14ac:dyDescent="0.25">
      <c r="A91436" t="s">
        <v>198362</v>
      </c>
      <c r="B91436">
        <v>3295</v>
      </c>
      <c r="C91436" t="s">
        <v>198363</v>
      </c>
    </row>
    <row r="91437" spans="1:3" x14ac:dyDescent="0.25">
      <c r="A91437" t="s">
        <v>198364</v>
      </c>
      <c r="B91437">
        <v>1915</v>
      </c>
      <c r="C91437" t="s">
        <v>198365</v>
      </c>
    </row>
    <row r="91438" spans="1:3" x14ac:dyDescent="0.25">
      <c r="A91438" t="s">
        <v>198366</v>
      </c>
      <c r="B91438">
        <v>791</v>
      </c>
      <c r="C91438" t="s">
        <v>198367</v>
      </c>
    </row>
    <row r="91439" spans="1:3" x14ac:dyDescent="0.25">
      <c r="A91439" t="s">
        <v>198368</v>
      </c>
      <c r="B91439">
        <v>181</v>
      </c>
      <c r="C91439" t="s">
        <v>198369</v>
      </c>
    </row>
    <row r="91440" spans="1:3" x14ac:dyDescent="0.25">
      <c r="A91440" t="s">
        <v>198370</v>
      </c>
      <c r="B91440">
        <v>645</v>
      </c>
      <c r="C91440" t="s">
        <v>198371</v>
      </c>
    </row>
    <row r="91441" spans="1:3" x14ac:dyDescent="0.25">
      <c r="A91441" t="s">
        <v>198372</v>
      </c>
      <c r="B91441">
        <v>324</v>
      </c>
      <c r="C91441" t="s">
        <v>198373</v>
      </c>
    </row>
    <row r="91442" spans="1:3" x14ac:dyDescent="0.25">
      <c r="A91442" t="s">
        <v>198374</v>
      </c>
      <c r="B91442">
        <v>324</v>
      </c>
      <c r="C91442" t="s">
        <v>198375</v>
      </c>
    </row>
    <row r="91443" spans="1:3" x14ac:dyDescent="0.25">
      <c r="A91443" t="s">
        <v>198376</v>
      </c>
      <c r="B91443">
        <v>324</v>
      </c>
      <c r="C91443" t="s">
        <v>198375</v>
      </c>
    </row>
    <row r="91444" spans="1:3" x14ac:dyDescent="0.25">
      <c r="A91444" t="s">
        <v>198377</v>
      </c>
      <c r="B91444">
        <v>324</v>
      </c>
      <c r="C91444" t="s">
        <v>198375</v>
      </c>
    </row>
    <row r="91445" spans="1:3" x14ac:dyDescent="0.25">
      <c r="A91445" t="s">
        <v>198378</v>
      </c>
      <c r="B91445">
        <v>3187</v>
      </c>
      <c r="C91445" t="s">
        <v>198379</v>
      </c>
    </row>
    <row r="91446" spans="1:3" x14ac:dyDescent="0.25">
      <c r="A91446" t="s">
        <v>198380</v>
      </c>
      <c r="B91446">
        <v>976</v>
      </c>
      <c r="C91446" t="s">
        <v>198381</v>
      </c>
    </row>
    <row r="91447" spans="1:3" x14ac:dyDescent="0.25">
      <c r="A91447" t="s">
        <v>198382</v>
      </c>
      <c r="B91447">
        <v>233</v>
      </c>
      <c r="C91447" t="s">
        <v>198383</v>
      </c>
    </row>
    <row r="91448" spans="1:3" x14ac:dyDescent="0.25">
      <c r="A91448" t="s">
        <v>198384</v>
      </c>
      <c r="B91448">
        <v>1035</v>
      </c>
      <c r="C91448" t="s">
        <v>198385</v>
      </c>
    </row>
    <row r="91449" spans="1:3" x14ac:dyDescent="0.25">
      <c r="A91449" t="s">
        <v>198386</v>
      </c>
      <c r="B91449">
        <v>221</v>
      </c>
      <c r="C91449" t="s">
        <v>198387</v>
      </c>
    </row>
    <row r="91450" spans="1:3" x14ac:dyDescent="0.25">
      <c r="A91450" t="s">
        <v>198388</v>
      </c>
      <c r="B91450">
        <v>218</v>
      </c>
      <c r="C91450" t="s">
        <v>198389</v>
      </c>
    </row>
    <row r="91451" spans="1:3" x14ac:dyDescent="0.25">
      <c r="A91451" t="s">
        <v>198390</v>
      </c>
      <c r="B91451">
        <v>218</v>
      </c>
      <c r="C91451" t="s">
        <v>198389</v>
      </c>
    </row>
    <row r="91452" spans="1:3" x14ac:dyDescent="0.25">
      <c r="A91452" t="s">
        <v>198391</v>
      </c>
      <c r="B91452">
        <v>218</v>
      </c>
      <c r="C91452" t="s">
        <v>198389</v>
      </c>
    </row>
    <row r="91453" spans="1:3" x14ac:dyDescent="0.25">
      <c r="A91453" t="s">
        <v>198392</v>
      </c>
      <c r="B91453">
        <v>218</v>
      </c>
      <c r="C91453" t="s">
        <v>198389</v>
      </c>
    </row>
    <row r="91454" spans="1:3" x14ac:dyDescent="0.25">
      <c r="A91454" t="s">
        <v>198393</v>
      </c>
      <c r="B91454">
        <v>82</v>
      </c>
      <c r="C91454" t="s">
        <v>198394</v>
      </c>
    </row>
    <row r="91455" spans="1:3" x14ac:dyDescent="0.25">
      <c r="A91455" t="s">
        <v>198395</v>
      </c>
      <c r="B91455">
        <v>420</v>
      </c>
      <c r="C91455" t="s">
        <v>198396</v>
      </c>
    </row>
    <row r="91456" spans="1:3" x14ac:dyDescent="0.25">
      <c r="A91456" t="s">
        <v>198397</v>
      </c>
      <c r="B91456">
        <v>388</v>
      </c>
      <c r="C91456" t="s">
        <v>198398</v>
      </c>
    </row>
    <row r="91457" spans="1:3" x14ac:dyDescent="0.25">
      <c r="A91457" t="s">
        <v>198399</v>
      </c>
      <c r="B91457">
        <v>275</v>
      </c>
      <c r="C91457" t="s">
        <v>198400</v>
      </c>
    </row>
    <row r="91458" spans="1:3" x14ac:dyDescent="0.25">
      <c r="A91458" t="s">
        <v>198401</v>
      </c>
      <c r="B91458">
        <v>238</v>
      </c>
      <c r="C91458" t="s">
        <v>198402</v>
      </c>
    </row>
    <row r="91459" spans="1:3" x14ac:dyDescent="0.25">
      <c r="A91459" t="s">
        <v>198403</v>
      </c>
      <c r="B91459">
        <v>444</v>
      </c>
      <c r="C91459" t="s">
        <v>198404</v>
      </c>
    </row>
    <row r="91460" spans="1:3" x14ac:dyDescent="0.25">
      <c r="A91460" t="s">
        <v>198405</v>
      </c>
      <c r="B91460">
        <v>200</v>
      </c>
      <c r="C91460" t="s">
        <v>198406</v>
      </c>
    </row>
    <row r="91461" spans="1:3" x14ac:dyDescent="0.25">
      <c r="A91461" t="s">
        <v>198407</v>
      </c>
      <c r="B91461">
        <v>570</v>
      </c>
      <c r="C91461" t="s">
        <v>198408</v>
      </c>
    </row>
    <row r="91462" spans="1:3" x14ac:dyDescent="0.25">
      <c r="A91462" t="s">
        <v>198409</v>
      </c>
      <c r="B91462">
        <v>468</v>
      </c>
      <c r="C91462" t="s">
        <v>198410</v>
      </c>
    </row>
    <row r="91463" spans="1:3" x14ac:dyDescent="0.25">
      <c r="A91463" t="s">
        <v>198411</v>
      </c>
      <c r="B91463">
        <v>116</v>
      </c>
      <c r="C91463" t="s">
        <v>198412</v>
      </c>
    </row>
    <row r="91464" spans="1:3" x14ac:dyDescent="0.25">
      <c r="A91464" t="s">
        <v>198413</v>
      </c>
      <c r="B91464">
        <v>117</v>
      </c>
      <c r="C91464" t="s">
        <v>198414</v>
      </c>
    </row>
    <row r="91465" spans="1:3" x14ac:dyDescent="0.25">
      <c r="A91465" t="s">
        <v>198415</v>
      </c>
      <c r="B91465">
        <v>752</v>
      </c>
      <c r="C91465" t="s">
        <v>198416</v>
      </c>
    </row>
    <row r="91466" spans="1:3" x14ac:dyDescent="0.25">
      <c r="A91466" t="s">
        <v>198417</v>
      </c>
      <c r="B91466">
        <v>752</v>
      </c>
      <c r="C91466" t="s">
        <v>198418</v>
      </c>
    </row>
    <row r="91467" spans="1:3" x14ac:dyDescent="0.25">
      <c r="A91467" t="s">
        <v>198419</v>
      </c>
      <c r="B91467">
        <v>752</v>
      </c>
      <c r="C91467" t="s">
        <v>198418</v>
      </c>
    </row>
    <row r="91468" spans="1:3" x14ac:dyDescent="0.25">
      <c r="A91468" t="s">
        <v>198420</v>
      </c>
      <c r="B91468">
        <v>730</v>
      </c>
      <c r="C91468" t="s">
        <v>198421</v>
      </c>
    </row>
    <row r="91469" spans="1:3" x14ac:dyDescent="0.25">
      <c r="A91469" t="s">
        <v>198422</v>
      </c>
      <c r="B91469">
        <v>730</v>
      </c>
      <c r="C91469" t="s">
        <v>198421</v>
      </c>
    </row>
    <row r="91470" spans="1:3" x14ac:dyDescent="0.25">
      <c r="A91470" t="s">
        <v>198423</v>
      </c>
      <c r="B91470">
        <v>751</v>
      </c>
      <c r="C91470" t="s">
        <v>198424</v>
      </c>
    </row>
    <row r="91471" spans="1:3" x14ac:dyDescent="0.25">
      <c r="A91471" t="s">
        <v>198425</v>
      </c>
      <c r="B91471">
        <v>444</v>
      </c>
      <c r="C91471" t="s">
        <v>198426</v>
      </c>
    </row>
    <row r="91472" spans="1:3" x14ac:dyDescent="0.25">
      <c r="A91472" t="s">
        <v>198427</v>
      </c>
      <c r="B91472">
        <v>405</v>
      </c>
      <c r="C91472" t="s">
        <v>198428</v>
      </c>
    </row>
    <row r="91473" spans="1:3" x14ac:dyDescent="0.25">
      <c r="A91473" t="s">
        <v>198429</v>
      </c>
      <c r="B91473">
        <v>464</v>
      </c>
      <c r="C91473" t="s">
        <v>198430</v>
      </c>
    </row>
    <row r="91474" spans="1:3" x14ac:dyDescent="0.25">
      <c r="A91474" t="s">
        <v>198431</v>
      </c>
      <c r="B91474">
        <v>379</v>
      </c>
      <c r="C91474" t="s">
        <v>198432</v>
      </c>
    </row>
    <row r="91475" spans="1:3" x14ac:dyDescent="0.25">
      <c r="A91475" t="s">
        <v>198433</v>
      </c>
      <c r="B91475">
        <v>814</v>
      </c>
      <c r="C91475" t="s">
        <v>198434</v>
      </c>
    </row>
    <row r="91476" spans="1:3" x14ac:dyDescent="0.25">
      <c r="A91476" t="s">
        <v>198435</v>
      </c>
      <c r="B91476">
        <v>704</v>
      </c>
      <c r="C91476" t="s">
        <v>198436</v>
      </c>
    </row>
    <row r="91477" spans="1:3" x14ac:dyDescent="0.25">
      <c r="A91477" t="s">
        <v>198437</v>
      </c>
      <c r="B91477">
        <v>815</v>
      </c>
      <c r="C91477" t="s">
        <v>198438</v>
      </c>
    </row>
    <row r="91478" spans="1:3" x14ac:dyDescent="0.25">
      <c r="A91478" t="s">
        <v>198439</v>
      </c>
      <c r="B91478">
        <v>1152</v>
      </c>
      <c r="C91478" t="s">
        <v>198440</v>
      </c>
    </row>
    <row r="91479" spans="1:3" x14ac:dyDescent="0.25">
      <c r="A91479" t="s">
        <v>198441</v>
      </c>
      <c r="B91479">
        <v>354</v>
      </c>
      <c r="C91479" t="s">
        <v>198442</v>
      </c>
    </row>
    <row r="91480" spans="1:3" x14ac:dyDescent="0.25">
      <c r="A91480" t="s">
        <v>198443</v>
      </c>
      <c r="B91480">
        <v>249</v>
      </c>
      <c r="C91480" t="s">
        <v>198444</v>
      </c>
    </row>
    <row r="91481" spans="1:3" x14ac:dyDescent="0.25">
      <c r="A91481" t="s">
        <v>198445</v>
      </c>
      <c r="B91481">
        <v>183</v>
      </c>
      <c r="C91481" t="s">
        <v>198446</v>
      </c>
    </row>
    <row r="91482" spans="1:3" x14ac:dyDescent="0.25">
      <c r="A91482" t="s">
        <v>198447</v>
      </c>
      <c r="B91482">
        <v>183</v>
      </c>
      <c r="C91482" t="s">
        <v>198446</v>
      </c>
    </row>
    <row r="91483" spans="1:3" x14ac:dyDescent="0.25">
      <c r="A91483" t="s">
        <v>198448</v>
      </c>
      <c r="B91483">
        <v>183</v>
      </c>
      <c r="C91483" t="s">
        <v>198446</v>
      </c>
    </row>
    <row r="91484" spans="1:3" x14ac:dyDescent="0.25">
      <c r="A91484" t="s">
        <v>198449</v>
      </c>
      <c r="B91484">
        <v>1703</v>
      </c>
      <c r="C91484" t="s">
        <v>198450</v>
      </c>
    </row>
    <row r="91485" spans="1:3" x14ac:dyDescent="0.25">
      <c r="A91485" t="s">
        <v>198451</v>
      </c>
      <c r="B91485">
        <v>1703</v>
      </c>
      <c r="C91485" t="s">
        <v>198452</v>
      </c>
    </row>
    <row r="91486" spans="1:3" x14ac:dyDescent="0.25">
      <c r="A91486" t="s">
        <v>198453</v>
      </c>
      <c r="B91486">
        <v>1737</v>
      </c>
      <c r="C91486" t="s">
        <v>198454</v>
      </c>
    </row>
    <row r="91487" spans="1:3" x14ac:dyDescent="0.25">
      <c r="A91487" t="s">
        <v>198455</v>
      </c>
      <c r="B91487">
        <v>1721</v>
      </c>
      <c r="C91487" t="s">
        <v>198456</v>
      </c>
    </row>
    <row r="91488" spans="1:3" x14ac:dyDescent="0.25">
      <c r="A91488" t="s">
        <v>198457</v>
      </c>
      <c r="B91488">
        <v>1721</v>
      </c>
      <c r="C91488" t="s">
        <v>198456</v>
      </c>
    </row>
    <row r="91489" spans="1:3" x14ac:dyDescent="0.25">
      <c r="A91489" t="s">
        <v>198458</v>
      </c>
      <c r="B91489">
        <v>1755</v>
      </c>
      <c r="C91489" t="s">
        <v>198459</v>
      </c>
    </row>
    <row r="91490" spans="1:3" x14ac:dyDescent="0.25">
      <c r="A91490" t="s">
        <v>198460</v>
      </c>
      <c r="B91490">
        <v>1755</v>
      </c>
      <c r="C91490" t="s">
        <v>198461</v>
      </c>
    </row>
    <row r="91491" spans="1:3" x14ac:dyDescent="0.25">
      <c r="A91491" t="s">
        <v>198462</v>
      </c>
      <c r="B91491">
        <v>1755</v>
      </c>
      <c r="C91491" t="s">
        <v>198461</v>
      </c>
    </row>
    <row r="91492" spans="1:3" x14ac:dyDescent="0.25">
      <c r="A91492" t="s">
        <v>198463</v>
      </c>
      <c r="B91492">
        <v>1755</v>
      </c>
      <c r="C91492" t="s">
        <v>198461</v>
      </c>
    </row>
    <row r="91493" spans="1:3" x14ac:dyDescent="0.25">
      <c r="A91493" t="s">
        <v>198464</v>
      </c>
      <c r="B91493">
        <v>1755</v>
      </c>
      <c r="C91493" t="s">
        <v>198461</v>
      </c>
    </row>
    <row r="91494" spans="1:3" x14ac:dyDescent="0.25">
      <c r="A91494" t="s">
        <v>198465</v>
      </c>
      <c r="B91494">
        <v>1755</v>
      </c>
      <c r="C91494" t="s">
        <v>198461</v>
      </c>
    </row>
    <row r="91495" spans="1:3" x14ac:dyDescent="0.25">
      <c r="A91495" t="s">
        <v>198466</v>
      </c>
      <c r="B91495">
        <v>1755</v>
      </c>
      <c r="C91495" t="s">
        <v>198461</v>
      </c>
    </row>
    <row r="91496" spans="1:3" x14ac:dyDescent="0.25">
      <c r="A91496" t="s">
        <v>198467</v>
      </c>
      <c r="B91496">
        <v>350</v>
      </c>
      <c r="C91496" t="s">
        <v>198468</v>
      </c>
    </row>
    <row r="91497" spans="1:3" x14ac:dyDescent="0.25">
      <c r="A91497" t="s">
        <v>198469</v>
      </c>
      <c r="B91497">
        <v>136</v>
      </c>
      <c r="C91497" t="s">
        <v>198470</v>
      </c>
    </row>
    <row r="91498" spans="1:3" x14ac:dyDescent="0.25">
      <c r="A91498" t="s">
        <v>198471</v>
      </c>
      <c r="B91498">
        <v>136</v>
      </c>
      <c r="C91498" t="s">
        <v>198472</v>
      </c>
    </row>
    <row r="91499" spans="1:3" x14ac:dyDescent="0.25">
      <c r="A91499" t="s">
        <v>198473</v>
      </c>
      <c r="B91499">
        <v>274</v>
      </c>
      <c r="C91499" t="s">
        <v>198474</v>
      </c>
    </row>
    <row r="91500" spans="1:3" x14ac:dyDescent="0.25">
      <c r="A91500" t="s">
        <v>198475</v>
      </c>
      <c r="B91500">
        <v>259</v>
      </c>
      <c r="C91500" t="s">
        <v>198476</v>
      </c>
    </row>
    <row r="91501" spans="1:3" x14ac:dyDescent="0.25">
      <c r="A91501" t="s">
        <v>198477</v>
      </c>
      <c r="B91501">
        <v>319</v>
      </c>
      <c r="C91501" t="s">
        <v>198478</v>
      </c>
    </row>
    <row r="91502" spans="1:3" x14ac:dyDescent="0.25">
      <c r="A91502" t="s">
        <v>198479</v>
      </c>
      <c r="B91502">
        <v>319</v>
      </c>
      <c r="C91502" t="s">
        <v>198480</v>
      </c>
    </row>
    <row r="91503" spans="1:3" x14ac:dyDescent="0.25">
      <c r="A91503" t="s">
        <v>198481</v>
      </c>
      <c r="B91503">
        <v>240</v>
      </c>
      <c r="C91503" t="s">
        <v>198482</v>
      </c>
    </row>
    <row r="91504" spans="1:3" x14ac:dyDescent="0.25">
      <c r="A91504" t="s">
        <v>198483</v>
      </c>
      <c r="B91504">
        <v>1454</v>
      </c>
      <c r="C91504" t="s">
        <v>198484</v>
      </c>
    </row>
    <row r="91505" spans="1:3" x14ac:dyDescent="0.25">
      <c r="A91505" t="s">
        <v>198485</v>
      </c>
      <c r="B91505">
        <v>1338</v>
      </c>
      <c r="C91505" t="s">
        <v>198486</v>
      </c>
    </row>
    <row r="91506" spans="1:3" x14ac:dyDescent="0.25">
      <c r="A91506" t="s">
        <v>198487</v>
      </c>
      <c r="B91506">
        <v>1338</v>
      </c>
      <c r="C91506" t="s">
        <v>198486</v>
      </c>
    </row>
    <row r="91507" spans="1:3" x14ac:dyDescent="0.25">
      <c r="A91507" t="s">
        <v>198488</v>
      </c>
      <c r="B91507">
        <v>135</v>
      </c>
      <c r="C91507" t="s">
        <v>198489</v>
      </c>
    </row>
    <row r="91508" spans="1:3" x14ac:dyDescent="0.25">
      <c r="A91508" t="s">
        <v>198490</v>
      </c>
      <c r="B91508">
        <v>2575</v>
      </c>
      <c r="C91508" t="s">
        <v>198491</v>
      </c>
    </row>
    <row r="91509" spans="1:3" x14ac:dyDescent="0.25">
      <c r="A91509" t="s">
        <v>198492</v>
      </c>
      <c r="B91509">
        <v>2559</v>
      </c>
      <c r="C91509" t="s">
        <v>198493</v>
      </c>
    </row>
    <row r="91510" spans="1:3" x14ac:dyDescent="0.25">
      <c r="A91510" t="s">
        <v>198494</v>
      </c>
      <c r="B91510">
        <v>2570</v>
      </c>
      <c r="C91510" t="s">
        <v>198495</v>
      </c>
    </row>
    <row r="91511" spans="1:3" x14ac:dyDescent="0.25">
      <c r="A91511" t="s">
        <v>198496</v>
      </c>
      <c r="B91511">
        <v>2554</v>
      </c>
      <c r="C91511" t="s">
        <v>198497</v>
      </c>
    </row>
    <row r="91512" spans="1:3" x14ac:dyDescent="0.25">
      <c r="A91512" t="s">
        <v>198498</v>
      </c>
      <c r="B91512">
        <v>662</v>
      </c>
      <c r="C91512" t="s">
        <v>198499</v>
      </c>
    </row>
    <row r="91513" spans="1:3" x14ac:dyDescent="0.25">
      <c r="A91513" t="s">
        <v>198500</v>
      </c>
      <c r="B91513">
        <v>661</v>
      </c>
      <c r="C91513" t="s">
        <v>198501</v>
      </c>
    </row>
    <row r="91514" spans="1:3" x14ac:dyDescent="0.25">
      <c r="A91514" t="s">
        <v>198502</v>
      </c>
      <c r="B91514">
        <v>646</v>
      </c>
      <c r="C91514" t="s">
        <v>198503</v>
      </c>
    </row>
    <row r="91515" spans="1:3" x14ac:dyDescent="0.25">
      <c r="A91515" t="s">
        <v>198504</v>
      </c>
      <c r="B91515">
        <v>598</v>
      </c>
      <c r="C91515" t="s">
        <v>198505</v>
      </c>
    </row>
    <row r="91516" spans="1:3" x14ac:dyDescent="0.25">
      <c r="A91516" t="s">
        <v>198506</v>
      </c>
      <c r="B91516">
        <v>481</v>
      </c>
      <c r="C91516" t="s">
        <v>198507</v>
      </c>
    </row>
    <row r="91517" spans="1:3" x14ac:dyDescent="0.25">
      <c r="A91517" t="s">
        <v>198508</v>
      </c>
      <c r="B91517">
        <v>481</v>
      </c>
      <c r="C91517" t="s">
        <v>198509</v>
      </c>
    </row>
    <row r="91518" spans="1:3" x14ac:dyDescent="0.25">
      <c r="A91518" t="s">
        <v>198510</v>
      </c>
      <c r="B91518">
        <v>885</v>
      </c>
      <c r="C91518" t="s">
        <v>198511</v>
      </c>
    </row>
    <row r="91519" spans="1:3" x14ac:dyDescent="0.25">
      <c r="A91519" t="s">
        <v>198512</v>
      </c>
      <c r="B91519">
        <v>897</v>
      </c>
      <c r="C91519" t="s">
        <v>198513</v>
      </c>
    </row>
    <row r="91520" spans="1:3" x14ac:dyDescent="0.25">
      <c r="A91520" t="s">
        <v>198514</v>
      </c>
      <c r="B91520">
        <v>920</v>
      </c>
      <c r="C91520" t="s">
        <v>198515</v>
      </c>
    </row>
    <row r="91521" spans="1:3" x14ac:dyDescent="0.25">
      <c r="A91521" t="s">
        <v>198516</v>
      </c>
      <c r="B91521">
        <v>898</v>
      </c>
      <c r="C91521" t="s">
        <v>198517</v>
      </c>
    </row>
    <row r="91522" spans="1:3" x14ac:dyDescent="0.25">
      <c r="A91522" t="s">
        <v>198518</v>
      </c>
      <c r="B91522">
        <v>921</v>
      </c>
      <c r="C91522" t="s">
        <v>198519</v>
      </c>
    </row>
    <row r="91523" spans="1:3" x14ac:dyDescent="0.25">
      <c r="A91523" t="s">
        <v>198520</v>
      </c>
      <c r="B91523">
        <v>891</v>
      </c>
      <c r="C91523" t="s">
        <v>198521</v>
      </c>
    </row>
    <row r="91524" spans="1:3" x14ac:dyDescent="0.25">
      <c r="A91524" t="s">
        <v>198522</v>
      </c>
      <c r="B91524">
        <v>903</v>
      </c>
      <c r="C91524" t="s">
        <v>198523</v>
      </c>
    </row>
    <row r="91525" spans="1:3" x14ac:dyDescent="0.25">
      <c r="A91525" t="s">
        <v>198524</v>
      </c>
      <c r="B91525">
        <v>914</v>
      </c>
      <c r="C91525" t="s">
        <v>198525</v>
      </c>
    </row>
    <row r="91526" spans="1:3" x14ac:dyDescent="0.25">
      <c r="A91526" t="s">
        <v>198526</v>
      </c>
      <c r="B91526">
        <v>926</v>
      </c>
      <c r="C91526" t="s">
        <v>198527</v>
      </c>
    </row>
    <row r="91527" spans="1:3" x14ac:dyDescent="0.25">
      <c r="A91527" t="s">
        <v>198528</v>
      </c>
      <c r="B91527">
        <v>735</v>
      </c>
      <c r="C91527" t="s">
        <v>198529</v>
      </c>
    </row>
    <row r="91528" spans="1:3" x14ac:dyDescent="0.25">
      <c r="A91528" t="s">
        <v>198530</v>
      </c>
      <c r="B91528">
        <v>381</v>
      </c>
      <c r="C91528" t="s">
        <v>198531</v>
      </c>
    </row>
    <row r="91529" spans="1:3" x14ac:dyDescent="0.25">
      <c r="A91529" t="s">
        <v>198532</v>
      </c>
      <c r="B91529">
        <v>381</v>
      </c>
      <c r="C91529" t="s">
        <v>198531</v>
      </c>
    </row>
    <row r="91530" spans="1:3" x14ac:dyDescent="0.25">
      <c r="A91530" t="s">
        <v>198533</v>
      </c>
      <c r="B91530">
        <v>381</v>
      </c>
      <c r="C91530" t="s">
        <v>198534</v>
      </c>
    </row>
    <row r="91531" spans="1:3" x14ac:dyDescent="0.25">
      <c r="A91531" t="s">
        <v>198535</v>
      </c>
      <c r="B91531">
        <v>336</v>
      </c>
      <c r="C91531" t="s">
        <v>198536</v>
      </c>
    </row>
    <row r="91532" spans="1:3" x14ac:dyDescent="0.25">
      <c r="A91532" t="s">
        <v>198537</v>
      </c>
      <c r="B91532">
        <v>527</v>
      </c>
      <c r="C91532" t="s">
        <v>198538</v>
      </c>
    </row>
    <row r="91533" spans="1:3" x14ac:dyDescent="0.25">
      <c r="A91533" t="s">
        <v>198539</v>
      </c>
      <c r="B91533">
        <v>394</v>
      </c>
      <c r="C91533" t="s">
        <v>198540</v>
      </c>
    </row>
    <row r="91534" spans="1:3" x14ac:dyDescent="0.25">
      <c r="A91534" t="s">
        <v>198541</v>
      </c>
      <c r="B91534">
        <v>474</v>
      </c>
      <c r="C91534" t="s">
        <v>198542</v>
      </c>
    </row>
    <row r="91535" spans="1:3" x14ac:dyDescent="0.25">
      <c r="A91535" t="s">
        <v>198543</v>
      </c>
      <c r="B91535">
        <v>520</v>
      </c>
      <c r="C91535" t="s">
        <v>198544</v>
      </c>
    </row>
    <row r="91536" spans="1:3" x14ac:dyDescent="0.25">
      <c r="A91536" t="s">
        <v>198545</v>
      </c>
      <c r="B91536">
        <v>504</v>
      </c>
      <c r="C91536" t="s">
        <v>198546</v>
      </c>
    </row>
    <row r="91537" spans="1:3" x14ac:dyDescent="0.25">
      <c r="A91537" t="s">
        <v>198547</v>
      </c>
      <c r="B91537">
        <v>504</v>
      </c>
      <c r="C91537" t="s">
        <v>198546</v>
      </c>
    </row>
    <row r="91538" spans="1:3" x14ac:dyDescent="0.25">
      <c r="A91538" t="s">
        <v>198548</v>
      </c>
      <c r="B91538">
        <v>133</v>
      </c>
      <c r="C91538" t="s">
        <v>198549</v>
      </c>
    </row>
    <row r="91539" spans="1:3" x14ac:dyDescent="0.25">
      <c r="A91539" t="s">
        <v>198550</v>
      </c>
      <c r="B91539">
        <v>718</v>
      </c>
      <c r="C91539" t="s">
        <v>198551</v>
      </c>
    </row>
    <row r="91540" spans="1:3" x14ac:dyDescent="0.25">
      <c r="A91540" t="s">
        <v>198552</v>
      </c>
      <c r="B91540">
        <v>749</v>
      </c>
      <c r="C91540" t="s">
        <v>198553</v>
      </c>
    </row>
    <row r="91541" spans="1:3" x14ac:dyDescent="0.25">
      <c r="A91541" t="s">
        <v>198554</v>
      </c>
      <c r="B91541">
        <v>553</v>
      </c>
      <c r="C91541" t="s">
        <v>198555</v>
      </c>
    </row>
    <row r="91542" spans="1:3" x14ac:dyDescent="0.25">
      <c r="A91542" t="s">
        <v>198556</v>
      </c>
      <c r="B91542">
        <v>155</v>
      </c>
      <c r="C91542" t="s">
        <v>198557</v>
      </c>
    </row>
    <row r="91543" spans="1:3" x14ac:dyDescent="0.25">
      <c r="A91543" t="s">
        <v>198558</v>
      </c>
      <c r="B91543">
        <v>190</v>
      </c>
      <c r="C91543" t="s">
        <v>198559</v>
      </c>
    </row>
    <row r="91544" spans="1:3" x14ac:dyDescent="0.25">
      <c r="A91544" t="s">
        <v>198560</v>
      </c>
      <c r="B91544">
        <v>1508</v>
      </c>
      <c r="C91544" t="s">
        <v>198561</v>
      </c>
    </row>
    <row r="91545" spans="1:3" x14ac:dyDescent="0.25">
      <c r="A91545" t="s">
        <v>198562</v>
      </c>
      <c r="B91545">
        <v>1472</v>
      </c>
      <c r="C91545" t="s">
        <v>198563</v>
      </c>
    </row>
    <row r="91546" spans="1:3" x14ac:dyDescent="0.25">
      <c r="A91546" t="s">
        <v>198564</v>
      </c>
      <c r="B91546">
        <v>1474</v>
      </c>
      <c r="C91546" t="s">
        <v>198565</v>
      </c>
    </row>
    <row r="91547" spans="1:3" x14ac:dyDescent="0.25">
      <c r="A91547" t="s">
        <v>198566</v>
      </c>
      <c r="B91547">
        <v>1456</v>
      </c>
      <c r="C91547" t="s">
        <v>198567</v>
      </c>
    </row>
    <row r="91548" spans="1:3" x14ac:dyDescent="0.25">
      <c r="A91548" t="s">
        <v>198568</v>
      </c>
      <c r="B91548">
        <v>1420</v>
      </c>
      <c r="C91548" t="s">
        <v>198569</v>
      </c>
    </row>
    <row r="91549" spans="1:3" x14ac:dyDescent="0.25">
      <c r="A91549" t="s">
        <v>198570</v>
      </c>
      <c r="B91549">
        <v>1422</v>
      </c>
      <c r="C91549" t="s">
        <v>198571</v>
      </c>
    </row>
    <row r="91550" spans="1:3" x14ac:dyDescent="0.25">
      <c r="A91550" t="s">
        <v>198572</v>
      </c>
      <c r="B91550">
        <v>1463</v>
      </c>
      <c r="C91550" t="s">
        <v>198573</v>
      </c>
    </row>
    <row r="91551" spans="1:3" x14ac:dyDescent="0.25">
      <c r="A91551" t="s">
        <v>198574</v>
      </c>
      <c r="B91551">
        <v>1429</v>
      </c>
      <c r="C91551" t="s">
        <v>198575</v>
      </c>
    </row>
    <row r="91552" spans="1:3" x14ac:dyDescent="0.25">
      <c r="A91552" t="s">
        <v>198576</v>
      </c>
      <c r="B91552">
        <v>1393</v>
      </c>
      <c r="C91552" t="s">
        <v>198577</v>
      </c>
    </row>
    <row r="91553" spans="1:3" x14ac:dyDescent="0.25">
      <c r="A91553" t="s">
        <v>198578</v>
      </c>
      <c r="B91553">
        <v>1411</v>
      </c>
      <c r="C91553" t="s">
        <v>198579</v>
      </c>
    </row>
    <row r="91554" spans="1:3" x14ac:dyDescent="0.25">
      <c r="A91554" t="s">
        <v>198580</v>
      </c>
      <c r="B91554">
        <v>1375</v>
      </c>
      <c r="C91554" t="s">
        <v>198581</v>
      </c>
    </row>
    <row r="91555" spans="1:3" x14ac:dyDescent="0.25">
      <c r="A91555" t="s">
        <v>198582</v>
      </c>
      <c r="B91555">
        <v>1489</v>
      </c>
      <c r="C91555" t="s">
        <v>198583</v>
      </c>
    </row>
    <row r="91556" spans="1:3" x14ac:dyDescent="0.25">
      <c r="A91556" t="s">
        <v>198584</v>
      </c>
      <c r="B91556">
        <v>1453</v>
      </c>
      <c r="C91556" t="s">
        <v>198585</v>
      </c>
    </row>
    <row r="91557" spans="1:3" x14ac:dyDescent="0.25">
      <c r="A91557" t="s">
        <v>198586</v>
      </c>
      <c r="B91557">
        <v>1419</v>
      </c>
      <c r="C91557" t="s">
        <v>198587</v>
      </c>
    </row>
    <row r="91558" spans="1:3" x14ac:dyDescent="0.25">
      <c r="A91558" t="s">
        <v>198588</v>
      </c>
      <c r="B91558">
        <v>1437</v>
      </c>
      <c r="C91558" t="s">
        <v>198589</v>
      </c>
    </row>
    <row r="91559" spans="1:3" x14ac:dyDescent="0.25">
      <c r="A91559" t="s">
        <v>198590</v>
      </c>
      <c r="B91559">
        <v>1401</v>
      </c>
      <c r="C91559" t="s">
        <v>198591</v>
      </c>
    </row>
    <row r="91560" spans="1:3" x14ac:dyDescent="0.25">
      <c r="A91560" t="s">
        <v>198592</v>
      </c>
      <c r="B91560">
        <v>1403</v>
      </c>
      <c r="C91560" t="s">
        <v>198593</v>
      </c>
    </row>
    <row r="91561" spans="1:3" x14ac:dyDescent="0.25">
      <c r="A91561" t="s">
        <v>198594</v>
      </c>
      <c r="B91561">
        <v>1367</v>
      </c>
      <c r="C91561" t="s">
        <v>198595</v>
      </c>
    </row>
    <row r="91562" spans="1:3" x14ac:dyDescent="0.25">
      <c r="A91562" t="s">
        <v>198596</v>
      </c>
      <c r="B91562">
        <v>1444</v>
      </c>
      <c r="C91562" t="s">
        <v>198597</v>
      </c>
    </row>
    <row r="91563" spans="1:3" x14ac:dyDescent="0.25">
      <c r="A91563" t="s">
        <v>198598</v>
      </c>
      <c r="B91563">
        <v>1408</v>
      </c>
      <c r="C91563" t="s">
        <v>198599</v>
      </c>
    </row>
    <row r="91564" spans="1:3" x14ac:dyDescent="0.25">
      <c r="A91564" t="s">
        <v>198600</v>
      </c>
      <c r="B91564">
        <v>1410</v>
      </c>
      <c r="C91564" t="s">
        <v>198601</v>
      </c>
    </row>
    <row r="91565" spans="1:3" x14ac:dyDescent="0.25">
      <c r="A91565" t="s">
        <v>198602</v>
      </c>
      <c r="B91565">
        <v>1392</v>
      </c>
      <c r="C91565" t="s">
        <v>198603</v>
      </c>
    </row>
    <row r="91566" spans="1:3" x14ac:dyDescent="0.25">
      <c r="A91566" t="s">
        <v>198604</v>
      </c>
      <c r="B91566">
        <v>1356</v>
      </c>
      <c r="C91566" t="s">
        <v>198605</v>
      </c>
    </row>
    <row r="91567" spans="1:3" x14ac:dyDescent="0.25">
      <c r="A91567" t="s">
        <v>198606</v>
      </c>
      <c r="B91567">
        <v>1322</v>
      </c>
      <c r="C91567" t="s">
        <v>198607</v>
      </c>
    </row>
    <row r="91568" spans="1:3" x14ac:dyDescent="0.25">
      <c r="A91568" t="s">
        <v>198608</v>
      </c>
      <c r="B91568">
        <v>1293</v>
      </c>
      <c r="C91568" t="s">
        <v>198609</v>
      </c>
    </row>
    <row r="91569" spans="1:3" x14ac:dyDescent="0.25">
      <c r="A91569" t="s">
        <v>198610</v>
      </c>
      <c r="B91569">
        <v>1218</v>
      </c>
      <c r="C91569" t="s">
        <v>198611</v>
      </c>
    </row>
    <row r="91570" spans="1:3" x14ac:dyDescent="0.25">
      <c r="A91570" t="s">
        <v>198612</v>
      </c>
      <c r="B91570">
        <v>1238</v>
      </c>
      <c r="C91570" t="s">
        <v>198613</v>
      </c>
    </row>
    <row r="91571" spans="1:3" x14ac:dyDescent="0.25">
      <c r="A91571" t="s">
        <v>198614</v>
      </c>
      <c r="B91571">
        <v>1105</v>
      </c>
      <c r="C91571" t="s">
        <v>198615</v>
      </c>
    </row>
    <row r="91572" spans="1:3" x14ac:dyDescent="0.25">
      <c r="A91572" t="s">
        <v>198616</v>
      </c>
      <c r="B91572">
        <v>349</v>
      </c>
      <c r="C91572" t="s">
        <v>198617</v>
      </c>
    </row>
    <row r="91573" spans="1:3" x14ac:dyDescent="0.25">
      <c r="A91573" t="s">
        <v>198618</v>
      </c>
      <c r="B91573">
        <v>375</v>
      </c>
      <c r="C91573" t="s">
        <v>198619</v>
      </c>
    </row>
    <row r="91574" spans="1:3" x14ac:dyDescent="0.25">
      <c r="A91574" t="s">
        <v>198620</v>
      </c>
      <c r="B91574">
        <v>433</v>
      </c>
      <c r="C91574" t="s">
        <v>198621</v>
      </c>
    </row>
    <row r="91575" spans="1:3" x14ac:dyDescent="0.25">
      <c r="A91575" t="s">
        <v>198622</v>
      </c>
      <c r="B91575">
        <v>227</v>
      </c>
      <c r="C91575" t="s">
        <v>198623</v>
      </c>
    </row>
    <row r="91576" spans="1:3" x14ac:dyDescent="0.25">
      <c r="A91576" t="s">
        <v>198624</v>
      </c>
      <c r="B91576">
        <v>182</v>
      </c>
      <c r="C91576" t="s">
        <v>198625</v>
      </c>
    </row>
    <row r="91577" spans="1:3" x14ac:dyDescent="0.25">
      <c r="A91577" t="s">
        <v>198626</v>
      </c>
      <c r="B91577">
        <v>171</v>
      </c>
      <c r="C91577" t="s">
        <v>198627</v>
      </c>
    </row>
    <row r="91578" spans="1:3" x14ac:dyDescent="0.25">
      <c r="A91578" t="s">
        <v>198628</v>
      </c>
      <c r="B91578">
        <v>166</v>
      </c>
      <c r="C91578" t="s">
        <v>198629</v>
      </c>
    </row>
    <row r="91579" spans="1:3" x14ac:dyDescent="0.25">
      <c r="A91579" t="s">
        <v>198630</v>
      </c>
      <c r="B91579">
        <v>98</v>
      </c>
      <c r="C91579" t="s">
        <v>198631</v>
      </c>
    </row>
    <row r="91580" spans="1:3" x14ac:dyDescent="0.25">
      <c r="A91580" t="s">
        <v>198632</v>
      </c>
      <c r="B91580">
        <v>93</v>
      </c>
      <c r="C91580" t="s">
        <v>198633</v>
      </c>
    </row>
    <row r="91581" spans="1:3" x14ac:dyDescent="0.25">
      <c r="A91581" t="s">
        <v>198634</v>
      </c>
      <c r="B91581">
        <v>575</v>
      </c>
      <c r="C91581" t="s">
        <v>198635</v>
      </c>
    </row>
    <row r="91582" spans="1:3" x14ac:dyDescent="0.25">
      <c r="A91582" t="s">
        <v>198636</v>
      </c>
      <c r="B91582">
        <v>576</v>
      </c>
      <c r="C91582" t="s">
        <v>198637</v>
      </c>
    </row>
    <row r="91583" spans="1:3" x14ac:dyDescent="0.25">
      <c r="A91583" t="s">
        <v>198638</v>
      </c>
      <c r="B91583">
        <v>580</v>
      </c>
      <c r="C91583" t="s">
        <v>198639</v>
      </c>
    </row>
    <row r="91584" spans="1:3" x14ac:dyDescent="0.25">
      <c r="A91584" t="s">
        <v>198640</v>
      </c>
      <c r="B91584">
        <v>581</v>
      </c>
      <c r="C91584" t="s">
        <v>198641</v>
      </c>
    </row>
    <row r="91585" spans="1:3" x14ac:dyDescent="0.25">
      <c r="A91585" t="s">
        <v>198642</v>
      </c>
      <c r="B91585">
        <v>581</v>
      </c>
      <c r="C91585" t="s">
        <v>198641</v>
      </c>
    </row>
    <row r="91586" spans="1:3" x14ac:dyDescent="0.25">
      <c r="A91586" t="s">
        <v>198643</v>
      </c>
      <c r="B91586">
        <v>581</v>
      </c>
      <c r="C91586" t="s">
        <v>198644</v>
      </c>
    </row>
    <row r="91587" spans="1:3" x14ac:dyDescent="0.25">
      <c r="A91587" t="s">
        <v>198645</v>
      </c>
      <c r="B91587">
        <v>545</v>
      </c>
      <c r="C91587" t="s">
        <v>198646</v>
      </c>
    </row>
    <row r="91588" spans="1:3" x14ac:dyDescent="0.25">
      <c r="A91588" t="s">
        <v>198647</v>
      </c>
      <c r="B91588">
        <v>513</v>
      </c>
      <c r="C91588" t="s">
        <v>198648</v>
      </c>
    </row>
    <row r="91589" spans="1:3" x14ac:dyDescent="0.25">
      <c r="A91589" t="s">
        <v>198649</v>
      </c>
      <c r="B91589">
        <v>514</v>
      </c>
      <c r="C91589" t="s">
        <v>198650</v>
      </c>
    </row>
    <row r="91590" spans="1:3" x14ac:dyDescent="0.25">
      <c r="A91590" t="s">
        <v>198651</v>
      </c>
      <c r="B91590">
        <v>486</v>
      </c>
      <c r="C91590" t="s">
        <v>198652</v>
      </c>
    </row>
    <row r="91591" spans="1:3" x14ac:dyDescent="0.25">
      <c r="A91591" t="s">
        <v>198653</v>
      </c>
      <c r="B91591">
        <v>521</v>
      </c>
      <c r="C91591" t="s">
        <v>198654</v>
      </c>
    </row>
    <row r="91592" spans="1:3" x14ac:dyDescent="0.25">
      <c r="A91592" t="s">
        <v>198655</v>
      </c>
      <c r="B91592">
        <v>725</v>
      </c>
      <c r="C91592" t="s">
        <v>198656</v>
      </c>
    </row>
    <row r="91593" spans="1:3" x14ac:dyDescent="0.25">
      <c r="A91593" t="s">
        <v>198657</v>
      </c>
      <c r="B91593">
        <v>706</v>
      </c>
      <c r="C91593" t="s">
        <v>198658</v>
      </c>
    </row>
    <row r="91594" spans="1:3" x14ac:dyDescent="0.25">
      <c r="A91594" t="s">
        <v>198659</v>
      </c>
      <c r="B91594">
        <v>726</v>
      </c>
      <c r="C91594" t="s">
        <v>198660</v>
      </c>
    </row>
    <row r="91595" spans="1:3" x14ac:dyDescent="0.25">
      <c r="A91595" t="s">
        <v>198661</v>
      </c>
      <c r="B91595">
        <v>726</v>
      </c>
      <c r="C91595" t="s">
        <v>198662</v>
      </c>
    </row>
    <row r="91596" spans="1:3" x14ac:dyDescent="0.25">
      <c r="A91596" t="s">
        <v>198663</v>
      </c>
      <c r="B91596">
        <v>726</v>
      </c>
      <c r="C91596" t="s">
        <v>198662</v>
      </c>
    </row>
    <row r="91597" spans="1:3" x14ac:dyDescent="0.25">
      <c r="A91597" t="s">
        <v>198664</v>
      </c>
      <c r="B91597">
        <v>726</v>
      </c>
      <c r="C91597" t="s">
        <v>198662</v>
      </c>
    </row>
    <row r="91598" spans="1:3" x14ac:dyDescent="0.25">
      <c r="A91598" t="s">
        <v>198665</v>
      </c>
      <c r="B91598">
        <v>548</v>
      </c>
      <c r="C91598" t="s">
        <v>198666</v>
      </c>
    </row>
    <row r="91599" spans="1:3" x14ac:dyDescent="0.25">
      <c r="A91599" t="s">
        <v>198667</v>
      </c>
      <c r="B91599">
        <v>350</v>
      </c>
      <c r="C91599" t="s">
        <v>198668</v>
      </c>
    </row>
    <row r="91600" spans="1:3" x14ac:dyDescent="0.25">
      <c r="A91600" t="s">
        <v>198669</v>
      </c>
      <c r="B91600">
        <v>823</v>
      </c>
      <c r="C91600" t="s">
        <v>198670</v>
      </c>
    </row>
    <row r="91601" spans="1:3" x14ac:dyDescent="0.25">
      <c r="A91601" t="s">
        <v>198671</v>
      </c>
      <c r="B91601">
        <v>823</v>
      </c>
      <c r="C91601" t="s">
        <v>198670</v>
      </c>
    </row>
    <row r="91602" spans="1:3" x14ac:dyDescent="0.25">
      <c r="A91602" t="s">
        <v>198672</v>
      </c>
      <c r="B91602">
        <v>299</v>
      </c>
      <c r="C91602" t="s">
        <v>198673</v>
      </c>
    </row>
    <row r="91603" spans="1:3" x14ac:dyDescent="0.25">
      <c r="A91603" t="s">
        <v>198674</v>
      </c>
      <c r="B91603">
        <v>299</v>
      </c>
      <c r="C91603" t="s">
        <v>198673</v>
      </c>
    </row>
    <row r="91604" spans="1:3" x14ac:dyDescent="0.25">
      <c r="A91604" t="s">
        <v>198675</v>
      </c>
      <c r="B91604">
        <v>227</v>
      </c>
      <c r="C91604" t="s">
        <v>198676</v>
      </c>
    </row>
    <row r="91605" spans="1:3" x14ac:dyDescent="0.25">
      <c r="A91605" t="s">
        <v>198677</v>
      </c>
      <c r="B91605">
        <v>227</v>
      </c>
      <c r="C91605" t="s">
        <v>198678</v>
      </c>
    </row>
    <row r="91606" spans="1:3" x14ac:dyDescent="0.25">
      <c r="A91606" t="s">
        <v>198679</v>
      </c>
      <c r="B91606">
        <v>183</v>
      </c>
      <c r="C91606" t="s">
        <v>198680</v>
      </c>
    </row>
    <row r="91607" spans="1:3" x14ac:dyDescent="0.25">
      <c r="A91607" t="s">
        <v>198681</v>
      </c>
      <c r="B91607">
        <v>246</v>
      </c>
      <c r="C91607" t="s">
        <v>198682</v>
      </c>
    </row>
    <row r="91608" spans="1:3" x14ac:dyDescent="0.25">
      <c r="A91608" t="s">
        <v>198683</v>
      </c>
      <c r="B91608">
        <v>153</v>
      </c>
      <c r="C91608" t="s">
        <v>198684</v>
      </c>
    </row>
    <row r="91609" spans="1:3" x14ac:dyDescent="0.25">
      <c r="A91609" t="s">
        <v>198685</v>
      </c>
      <c r="B91609">
        <v>163</v>
      </c>
      <c r="C91609" t="s">
        <v>198686</v>
      </c>
    </row>
    <row r="91610" spans="1:3" x14ac:dyDescent="0.25">
      <c r="A91610" t="s">
        <v>198687</v>
      </c>
      <c r="B91610">
        <v>995</v>
      </c>
      <c r="C91610" t="s">
        <v>198688</v>
      </c>
    </row>
    <row r="91611" spans="1:3" x14ac:dyDescent="0.25">
      <c r="A91611" t="s">
        <v>198689</v>
      </c>
      <c r="B91611">
        <v>994</v>
      </c>
      <c r="C91611" t="s">
        <v>198690</v>
      </c>
    </row>
    <row r="91612" spans="1:3" x14ac:dyDescent="0.25">
      <c r="A91612" t="s">
        <v>198691</v>
      </c>
      <c r="B91612">
        <v>918</v>
      </c>
      <c r="C91612" t="s">
        <v>198692</v>
      </c>
    </row>
    <row r="91613" spans="1:3" x14ac:dyDescent="0.25">
      <c r="A91613" t="s">
        <v>198693</v>
      </c>
      <c r="B91613">
        <v>917</v>
      </c>
      <c r="C91613" t="s">
        <v>198694</v>
      </c>
    </row>
    <row r="91614" spans="1:3" x14ac:dyDescent="0.25">
      <c r="A91614" t="s">
        <v>198695</v>
      </c>
      <c r="B91614">
        <v>930</v>
      </c>
      <c r="C91614" t="s">
        <v>198696</v>
      </c>
    </row>
    <row r="91615" spans="1:3" x14ac:dyDescent="0.25">
      <c r="A91615" t="s">
        <v>198697</v>
      </c>
      <c r="B91615">
        <v>929</v>
      </c>
      <c r="C91615" t="s">
        <v>198698</v>
      </c>
    </row>
    <row r="91616" spans="1:3" x14ac:dyDescent="0.25">
      <c r="A91616" t="s">
        <v>198699</v>
      </c>
      <c r="B91616">
        <v>853</v>
      </c>
      <c r="C91616" t="s">
        <v>198700</v>
      </c>
    </row>
    <row r="91617" spans="1:3" x14ac:dyDescent="0.25">
      <c r="A91617" t="s">
        <v>198701</v>
      </c>
      <c r="B91617">
        <v>852</v>
      </c>
      <c r="C91617" t="s">
        <v>198702</v>
      </c>
    </row>
    <row r="91618" spans="1:3" x14ac:dyDescent="0.25">
      <c r="A91618" t="s">
        <v>198703</v>
      </c>
      <c r="B91618">
        <v>727</v>
      </c>
      <c r="C91618" t="s">
        <v>198704</v>
      </c>
    </row>
    <row r="91619" spans="1:3" x14ac:dyDescent="0.25">
      <c r="A91619" t="s">
        <v>198705</v>
      </c>
      <c r="B91619">
        <v>618</v>
      </c>
      <c r="C91619" t="s">
        <v>198706</v>
      </c>
    </row>
    <row r="91620" spans="1:3" x14ac:dyDescent="0.25">
      <c r="A91620" t="s">
        <v>198707</v>
      </c>
      <c r="B91620">
        <v>1086</v>
      </c>
      <c r="C91620" t="s">
        <v>198708</v>
      </c>
    </row>
    <row r="91621" spans="1:3" x14ac:dyDescent="0.25">
      <c r="A91621" t="s">
        <v>198709</v>
      </c>
      <c r="B91621">
        <v>1064</v>
      </c>
      <c r="C91621" t="s">
        <v>198710</v>
      </c>
    </row>
    <row r="91622" spans="1:3" x14ac:dyDescent="0.25">
      <c r="A91622" t="s">
        <v>198711</v>
      </c>
      <c r="B91622">
        <v>1064</v>
      </c>
      <c r="C91622" t="s">
        <v>198710</v>
      </c>
    </row>
    <row r="91623" spans="1:3" x14ac:dyDescent="0.25">
      <c r="A91623" t="s">
        <v>198712</v>
      </c>
      <c r="B91623">
        <v>1072</v>
      </c>
      <c r="C91623" t="s">
        <v>198713</v>
      </c>
    </row>
    <row r="91624" spans="1:3" x14ac:dyDescent="0.25">
      <c r="A91624" t="s">
        <v>198714</v>
      </c>
      <c r="B91624">
        <v>1058</v>
      </c>
      <c r="C91624" t="s">
        <v>198715</v>
      </c>
    </row>
    <row r="91625" spans="1:3" x14ac:dyDescent="0.25">
      <c r="A91625" t="s">
        <v>198716</v>
      </c>
      <c r="B91625">
        <v>1058</v>
      </c>
      <c r="C91625" t="s">
        <v>198715</v>
      </c>
    </row>
    <row r="91626" spans="1:3" x14ac:dyDescent="0.25">
      <c r="A91626" t="s">
        <v>198717</v>
      </c>
      <c r="B91626">
        <v>1058</v>
      </c>
      <c r="C91626" t="s">
        <v>198718</v>
      </c>
    </row>
    <row r="91627" spans="1:3" x14ac:dyDescent="0.25">
      <c r="A91627" t="s">
        <v>198719</v>
      </c>
      <c r="B91627">
        <v>1058</v>
      </c>
      <c r="C91627" t="s">
        <v>198718</v>
      </c>
    </row>
    <row r="91628" spans="1:3" x14ac:dyDescent="0.25">
      <c r="A91628" t="s">
        <v>198720</v>
      </c>
      <c r="B91628">
        <v>544</v>
      </c>
      <c r="C91628" t="s">
        <v>198721</v>
      </c>
    </row>
    <row r="91629" spans="1:3" x14ac:dyDescent="0.25">
      <c r="A91629" t="s">
        <v>198722</v>
      </c>
      <c r="B91629">
        <v>540</v>
      </c>
      <c r="C91629" t="s">
        <v>198723</v>
      </c>
    </row>
    <row r="91630" spans="1:3" x14ac:dyDescent="0.25">
      <c r="A91630" t="s">
        <v>198724</v>
      </c>
      <c r="B91630">
        <v>503</v>
      </c>
      <c r="C91630" t="s">
        <v>198725</v>
      </c>
    </row>
    <row r="91631" spans="1:3" x14ac:dyDescent="0.25">
      <c r="A91631" t="s">
        <v>198726</v>
      </c>
      <c r="B91631">
        <v>502</v>
      </c>
      <c r="C91631" t="s">
        <v>198727</v>
      </c>
    </row>
    <row r="91632" spans="1:3" x14ac:dyDescent="0.25">
      <c r="A91632" t="s">
        <v>198728</v>
      </c>
      <c r="B91632">
        <v>571</v>
      </c>
      <c r="C91632" t="s">
        <v>198729</v>
      </c>
    </row>
    <row r="91633" spans="1:3" x14ac:dyDescent="0.25">
      <c r="A91633" t="s">
        <v>198730</v>
      </c>
      <c r="B91633">
        <v>570</v>
      </c>
      <c r="C91633" t="s">
        <v>198731</v>
      </c>
    </row>
    <row r="91634" spans="1:3" x14ac:dyDescent="0.25">
      <c r="A91634" t="s">
        <v>198732</v>
      </c>
      <c r="B91634">
        <v>497</v>
      </c>
      <c r="C91634" t="s">
        <v>198733</v>
      </c>
    </row>
    <row r="91635" spans="1:3" x14ac:dyDescent="0.25">
      <c r="A91635" t="s">
        <v>198734</v>
      </c>
      <c r="B91635">
        <v>497</v>
      </c>
      <c r="C91635" t="s">
        <v>198733</v>
      </c>
    </row>
    <row r="91636" spans="1:3" x14ac:dyDescent="0.25">
      <c r="A91636" t="s">
        <v>198735</v>
      </c>
      <c r="B91636">
        <v>497</v>
      </c>
      <c r="C91636" t="s">
        <v>198733</v>
      </c>
    </row>
    <row r="91637" spans="1:3" x14ac:dyDescent="0.25">
      <c r="A91637" t="s">
        <v>198736</v>
      </c>
      <c r="B91637">
        <v>497</v>
      </c>
      <c r="C91637" t="s">
        <v>198733</v>
      </c>
    </row>
    <row r="91638" spans="1:3" x14ac:dyDescent="0.25">
      <c r="A91638" t="s">
        <v>198737</v>
      </c>
      <c r="B91638">
        <v>497</v>
      </c>
      <c r="C91638" t="s">
        <v>198733</v>
      </c>
    </row>
    <row r="91639" spans="1:3" x14ac:dyDescent="0.25">
      <c r="A91639" t="s">
        <v>198738</v>
      </c>
      <c r="B91639">
        <v>496</v>
      </c>
      <c r="C91639" t="s">
        <v>198739</v>
      </c>
    </row>
    <row r="91640" spans="1:3" x14ac:dyDescent="0.25">
      <c r="A91640" t="s">
        <v>198740</v>
      </c>
      <c r="B91640">
        <v>963</v>
      </c>
      <c r="C91640" t="s">
        <v>198741</v>
      </c>
    </row>
    <row r="91641" spans="1:3" x14ac:dyDescent="0.25">
      <c r="A91641" t="s">
        <v>198742</v>
      </c>
      <c r="B91641">
        <v>690</v>
      </c>
      <c r="C91641" t="s">
        <v>198743</v>
      </c>
    </row>
    <row r="91642" spans="1:3" x14ac:dyDescent="0.25">
      <c r="A91642" t="s">
        <v>198744</v>
      </c>
      <c r="B91642">
        <v>690</v>
      </c>
      <c r="C91642" t="s">
        <v>198743</v>
      </c>
    </row>
    <row r="91643" spans="1:3" x14ac:dyDescent="0.25">
      <c r="A91643" t="s">
        <v>198745</v>
      </c>
      <c r="B91643">
        <v>506</v>
      </c>
      <c r="C91643" t="s">
        <v>198746</v>
      </c>
    </row>
    <row r="91644" spans="1:3" x14ac:dyDescent="0.25">
      <c r="A91644" t="s">
        <v>198747</v>
      </c>
      <c r="B91644">
        <v>779</v>
      </c>
      <c r="C91644" t="s">
        <v>198748</v>
      </c>
    </row>
    <row r="91645" spans="1:3" x14ac:dyDescent="0.25">
      <c r="A91645" t="s">
        <v>198749</v>
      </c>
      <c r="B91645">
        <v>779</v>
      </c>
      <c r="C91645" t="s">
        <v>198748</v>
      </c>
    </row>
    <row r="91646" spans="1:3" x14ac:dyDescent="0.25">
      <c r="A91646" t="s">
        <v>198750</v>
      </c>
      <c r="B91646">
        <v>779</v>
      </c>
      <c r="C91646" t="s">
        <v>198751</v>
      </c>
    </row>
    <row r="91647" spans="1:3" x14ac:dyDescent="0.25">
      <c r="A91647" t="s">
        <v>198752</v>
      </c>
      <c r="B91647">
        <v>779</v>
      </c>
      <c r="C91647" t="s">
        <v>198751</v>
      </c>
    </row>
    <row r="91648" spans="1:3" x14ac:dyDescent="0.25">
      <c r="A91648" t="s">
        <v>198753</v>
      </c>
      <c r="B91648">
        <v>779</v>
      </c>
      <c r="C91648" t="s">
        <v>198751</v>
      </c>
    </row>
    <row r="91649" spans="1:3" x14ac:dyDescent="0.25">
      <c r="A91649" t="s">
        <v>198754</v>
      </c>
      <c r="B91649">
        <v>813</v>
      </c>
      <c r="C91649" t="s">
        <v>198755</v>
      </c>
    </row>
    <row r="91650" spans="1:3" x14ac:dyDescent="0.25">
      <c r="A91650" t="s">
        <v>198756</v>
      </c>
      <c r="B91650">
        <v>821</v>
      </c>
      <c r="C91650" t="s">
        <v>198757</v>
      </c>
    </row>
    <row r="91651" spans="1:3" x14ac:dyDescent="0.25">
      <c r="A91651" t="s">
        <v>198758</v>
      </c>
      <c r="B91651">
        <v>821</v>
      </c>
      <c r="C91651" t="s">
        <v>198757</v>
      </c>
    </row>
    <row r="91652" spans="1:3" x14ac:dyDescent="0.25">
      <c r="A91652" t="s">
        <v>198759</v>
      </c>
      <c r="B91652">
        <v>821</v>
      </c>
      <c r="C91652" t="s">
        <v>198757</v>
      </c>
    </row>
    <row r="91653" spans="1:3" x14ac:dyDescent="0.25">
      <c r="A91653" t="s">
        <v>198760</v>
      </c>
      <c r="B91653">
        <v>781</v>
      </c>
      <c r="C91653" t="s">
        <v>198761</v>
      </c>
    </row>
    <row r="91654" spans="1:3" x14ac:dyDescent="0.25">
      <c r="A91654" t="s">
        <v>198762</v>
      </c>
      <c r="B91654">
        <v>789</v>
      </c>
      <c r="C91654" t="s">
        <v>198763</v>
      </c>
    </row>
    <row r="91655" spans="1:3" x14ac:dyDescent="0.25">
      <c r="A91655" t="s">
        <v>198764</v>
      </c>
      <c r="B91655">
        <v>789</v>
      </c>
      <c r="C91655" t="s">
        <v>198763</v>
      </c>
    </row>
    <row r="91656" spans="1:3" x14ac:dyDescent="0.25">
      <c r="A91656" t="s">
        <v>198765</v>
      </c>
      <c r="B91656">
        <v>693</v>
      </c>
      <c r="C91656" t="s">
        <v>198766</v>
      </c>
    </row>
    <row r="91657" spans="1:3" x14ac:dyDescent="0.25">
      <c r="A91657" t="s">
        <v>198767</v>
      </c>
      <c r="B91657">
        <v>693</v>
      </c>
      <c r="C91657" t="s">
        <v>198766</v>
      </c>
    </row>
    <row r="91658" spans="1:3" x14ac:dyDescent="0.25">
      <c r="A91658" t="s">
        <v>198768</v>
      </c>
      <c r="B91658">
        <v>693</v>
      </c>
      <c r="C91658" t="s">
        <v>198766</v>
      </c>
    </row>
    <row r="91659" spans="1:3" x14ac:dyDescent="0.25">
      <c r="A91659" t="s">
        <v>198769</v>
      </c>
      <c r="B91659">
        <v>693</v>
      </c>
      <c r="C91659" t="s">
        <v>198766</v>
      </c>
    </row>
    <row r="91660" spans="1:3" x14ac:dyDescent="0.25">
      <c r="A91660" t="s">
        <v>198770</v>
      </c>
      <c r="B91660">
        <v>609</v>
      </c>
      <c r="C91660" t="s">
        <v>198771</v>
      </c>
    </row>
    <row r="91661" spans="1:3" x14ac:dyDescent="0.25">
      <c r="A91661" t="s">
        <v>198772</v>
      </c>
      <c r="B91661">
        <v>611</v>
      </c>
      <c r="C91661" t="s">
        <v>198773</v>
      </c>
    </row>
    <row r="91662" spans="1:3" x14ac:dyDescent="0.25">
      <c r="A91662" t="s">
        <v>198774</v>
      </c>
      <c r="B91662">
        <v>611</v>
      </c>
      <c r="C91662" t="s">
        <v>198773</v>
      </c>
    </row>
    <row r="91663" spans="1:3" x14ac:dyDescent="0.25">
      <c r="A91663" t="s">
        <v>198775</v>
      </c>
      <c r="B91663">
        <v>611</v>
      </c>
      <c r="C91663" t="s">
        <v>198773</v>
      </c>
    </row>
    <row r="91664" spans="1:3" x14ac:dyDescent="0.25">
      <c r="A91664" t="s">
        <v>198776</v>
      </c>
      <c r="B91664">
        <v>606</v>
      </c>
      <c r="C91664" t="s">
        <v>198777</v>
      </c>
    </row>
    <row r="91665" spans="1:3" x14ac:dyDescent="0.25">
      <c r="A91665" t="s">
        <v>198778</v>
      </c>
      <c r="B91665">
        <v>606</v>
      </c>
      <c r="C91665" t="s">
        <v>198779</v>
      </c>
    </row>
    <row r="91666" spans="1:3" x14ac:dyDescent="0.25">
      <c r="A91666" t="s">
        <v>198780</v>
      </c>
      <c r="B91666">
        <v>186</v>
      </c>
      <c r="C91666" t="s">
        <v>198781</v>
      </c>
    </row>
    <row r="91667" spans="1:3" x14ac:dyDescent="0.25">
      <c r="A91667" t="s">
        <v>198782</v>
      </c>
      <c r="B91667">
        <v>387</v>
      </c>
      <c r="C91667" t="s">
        <v>198783</v>
      </c>
    </row>
    <row r="91668" spans="1:3" x14ac:dyDescent="0.25">
      <c r="A91668" t="s">
        <v>198784</v>
      </c>
      <c r="B91668">
        <v>705</v>
      </c>
      <c r="C91668" t="s">
        <v>198785</v>
      </c>
    </row>
    <row r="91669" spans="1:3" x14ac:dyDescent="0.25">
      <c r="A91669" t="s">
        <v>198786</v>
      </c>
      <c r="B91669">
        <v>669</v>
      </c>
      <c r="C91669" t="s">
        <v>198787</v>
      </c>
    </row>
    <row r="91670" spans="1:3" x14ac:dyDescent="0.25">
      <c r="A91670" t="s">
        <v>198788</v>
      </c>
      <c r="B91670">
        <v>207</v>
      </c>
      <c r="C91670" t="s">
        <v>198789</v>
      </c>
    </row>
    <row r="91671" spans="1:3" x14ac:dyDescent="0.25">
      <c r="A91671" t="s">
        <v>198790</v>
      </c>
      <c r="B91671">
        <v>261</v>
      </c>
      <c r="C91671" t="s">
        <v>198791</v>
      </c>
    </row>
    <row r="91672" spans="1:3" x14ac:dyDescent="0.25">
      <c r="A91672" t="s">
        <v>198792</v>
      </c>
      <c r="B91672">
        <v>469</v>
      </c>
      <c r="C91672" t="s">
        <v>198793</v>
      </c>
    </row>
    <row r="91673" spans="1:3" x14ac:dyDescent="0.25">
      <c r="A91673" t="s">
        <v>198794</v>
      </c>
      <c r="B91673">
        <v>469</v>
      </c>
      <c r="C91673" t="s">
        <v>198793</v>
      </c>
    </row>
    <row r="91674" spans="1:3" x14ac:dyDescent="0.25">
      <c r="A91674" t="s">
        <v>198795</v>
      </c>
      <c r="B91674">
        <v>428</v>
      </c>
      <c r="C91674" t="s">
        <v>198796</v>
      </c>
    </row>
    <row r="91675" spans="1:3" x14ac:dyDescent="0.25">
      <c r="A91675" t="s">
        <v>198797</v>
      </c>
      <c r="B91675">
        <v>428</v>
      </c>
      <c r="C91675" t="s">
        <v>198796</v>
      </c>
    </row>
    <row r="91676" spans="1:3" x14ac:dyDescent="0.25">
      <c r="A91676" t="s">
        <v>198798</v>
      </c>
      <c r="B91676">
        <v>95</v>
      </c>
      <c r="C91676" t="s">
        <v>198799</v>
      </c>
    </row>
    <row r="91677" spans="1:3" x14ac:dyDescent="0.25">
      <c r="A91677" t="s">
        <v>198800</v>
      </c>
      <c r="B91677">
        <v>169</v>
      </c>
      <c r="C91677" t="s">
        <v>198801</v>
      </c>
    </row>
    <row r="91678" spans="1:3" x14ac:dyDescent="0.25">
      <c r="A91678" t="s">
        <v>198802</v>
      </c>
      <c r="B91678">
        <v>157</v>
      </c>
      <c r="C91678" t="s">
        <v>198803</v>
      </c>
    </row>
    <row r="91679" spans="1:3" x14ac:dyDescent="0.25">
      <c r="A91679" t="s">
        <v>198804</v>
      </c>
      <c r="B91679">
        <v>661</v>
      </c>
      <c r="C91679" t="s">
        <v>198805</v>
      </c>
    </row>
    <row r="91680" spans="1:3" x14ac:dyDescent="0.25">
      <c r="A91680" t="s">
        <v>198806</v>
      </c>
      <c r="B91680">
        <v>661</v>
      </c>
      <c r="C91680" t="s">
        <v>198807</v>
      </c>
    </row>
    <row r="91681" spans="1:3" x14ac:dyDescent="0.25">
      <c r="A91681" t="s">
        <v>198808</v>
      </c>
      <c r="B91681">
        <v>661</v>
      </c>
      <c r="C91681" t="s">
        <v>198807</v>
      </c>
    </row>
    <row r="91682" spans="1:3" x14ac:dyDescent="0.25">
      <c r="A91682" t="s">
        <v>198809</v>
      </c>
      <c r="B91682">
        <v>661</v>
      </c>
      <c r="C91682" t="s">
        <v>198807</v>
      </c>
    </row>
    <row r="91683" spans="1:3" x14ac:dyDescent="0.25">
      <c r="A91683" t="s">
        <v>198810</v>
      </c>
      <c r="B91683">
        <v>661</v>
      </c>
      <c r="C91683" t="s">
        <v>198807</v>
      </c>
    </row>
    <row r="91684" spans="1:3" x14ac:dyDescent="0.25">
      <c r="A91684" t="s">
        <v>198811</v>
      </c>
      <c r="B91684">
        <v>661</v>
      </c>
      <c r="C91684" t="s">
        <v>198807</v>
      </c>
    </row>
    <row r="91685" spans="1:3" x14ac:dyDescent="0.25">
      <c r="A91685" t="s">
        <v>198812</v>
      </c>
      <c r="B91685">
        <v>620</v>
      </c>
      <c r="C91685" t="s">
        <v>198813</v>
      </c>
    </row>
    <row r="91686" spans="1:3" x14ac:dyDescent="0.25">
      <c r="A91686" t="s">
        <v>198814</v>
      </c>
      <c r="B91686">
        <v>639</v>
      </c>
      <c r="C91686" t="s">
        <v>198815</v>
      </c>
    </row>
    <row r="91687" spans="1:3" x14ac:dyDescent="0.25">
      <c r="A91687" t="s">
        <v>198816</v>
      </c>
      <c r="B91687">
        <v>639</v>
      </c>
      <c r="C91687" t="s">
        <v>198815</v>
      </c>
    </row>
    <row r="91688" spans="1:3" x14ac:dyDescent="0.25">
      <c r="A91688" t="s">
        <v>198817</v>
      </c>
      <c r="B91688">
        <v>159</v>
      </c>
      <c r="C91688" t="s">
        <v>198818</v>
      </c>
    </row>
    <row r="91689" spans="1:3" x14ac:dyDescent="0.25">
      <c r="A91689" t="s">
        <v>198819</v>
      </c>
      <c r="B91689">
        <v>159</v>
      </c>
      <c r="C91689" t="s">
        <v>198820</v>
      </c>
    </row>
    <row r="91690" spans="1:3" x14ac:dyDescent="0.25">
      <c r="A91690" t="s">
        <v>198821</v>
      </c>
      <c r="B91690">
        <v>643</v>
      </c>
      <c r="C91690" t="s">
        <v>198822</v>
      </c>
    </row>
    <row r="91691" spans="1:3" x14ac:dyDescent="0.25">
      <c r="A91691" t="s">
        <v>198823</v>
      </c>
      <c r="B91691">
        <v>657</v>
      </c>
      <c r="C91691" t="s">
        <v>198824</v>
      </c>
    </row>
    <row r="91692" spans="1:3" x14ac:dyDescent="0.25">
      <c r="A91692" t="s">
        <v>198825</v>
      </c>
      <c r="B91692">
        <v>657</v>
      </c>
      <c r="C91692" t="s">
        <v>198824</v>
      </c>
    </row>
    <row r="91693" spans="1:3" x14ac:dyDescent="0.25">
      <c r="A91693" t="s">
        <v>198826</v>
      </c>
      <c r="B91693">
        <v>533</v>
      </c>
      <c r="C91693" t="s">
        <v>198827</v>
      </c>
    </row>
    <row r="91694" spans="1:3" x14ac:dyDescent="0.25">
      <c r="A91694" t="s">
        <v>198828</v>
      </c>
      <c r="B91694">
        <v>159</v>
      </c>
      <c r="C91694" t="s">
        <v>198818</v>
      </c>
    </row>
    <row r="91695" spans="1:3" x14ac:dyDescent="0.25">
      <c r="A91695" t="s">
        <v>198829</v>
      </c>
      <c r="B91695">
        <v>188</v>
      </c>
      <c r="C91695" t="s">
        <v>198830</v>
      </c>
    </row>
    <row r="91696" spans="1:3" x14ac:dyDescent="0.25">
      <c r="A91696" t="s">
        <v>198831</v>
      </c>
      <c r="B91696">
        <v>188</v>
      </c>
      <c r="C91696" t="s">
        <v>198832</v>
      </c>
    </row>
    <row r="91697" spans="1:3" x14ac:dyDescent="0.25">
      <c r="A91697" t="s">
        <v>198833</v>
      </c>
      <c r="B91697">
        <v>229</v>
      </c>
      <c r="C91697" t="s">
        <v>198834</v>
      </c>
    </row>
    <row r="91698" spans="1:3" x14ac:dyDescent="0.25">
      <c r="A91698" t="s">
        <v>198835</v>
      </c>
      <c r="B91698">
        <v>188</v>
      </c>
      <c r="C91698" t="s">
        <v>198836</v>
      </c>
    </row>
    <row r="91699" spans="1:3" x14ac:dyDescent="0.25">
      <c r="A91699" t="s">
        <v>198837</v>
      </c>
      <c r="B91699">
        <v>188</v>
      </c>
      <c r="C91699" t="s">
        <v>198836</v>
      </c>
    </row>
    <row r="91700" spans="1:3" x14ac:dyDescent="0.25">
      <c r="A91700" t="s">
        <v>198838</v>
      </c>
      <c r="B91700">
        <v>188</v>
      </c>
      <c r="C91700" t="s">
        <v>198839</v>
      </c>
    </row>
    <row r="91701" spans="1:3" x14ac:dyDescent="0.25">
      <c r="A91701" t="s">
        <v>198840</v>
      </c>
      <c r="B91701">
        <v>170</v>
      </c>
      <c r="C91701" t="s">
        <v>198841</v>
      </c>
    </row>
    <row r="91702" spans="1:3" x14ac:dyDescent="0.25">
      <c r="A91702" t="s">
        <v>198842</v>
      </c>
      <c r="B91702">
        <v>153</v>
      </c>
      <c r="C91702" t="s">
        <v>198843</v>
      </c>
    </row>
    <row r="91703" spans="1:3" x14ac:dyDescent="0.25">
      <c r="A91703" t="s">
        <v>198844</v>
      </c>
      <c r="B91703">
        <v>188</v>
      </c>
      <c r="C91703" t="s">
        <v>198845</v>
      </c>
    </row>
    <row r="91704" spans="1:3" x14ac:dyDescent="0.25">
      <c r="A91704" t="s">
        <v>198846</v>
      </c>
      <c r="B91704">
        <v>153</v>
      </c>
      <c r="C91704" t="s">
        <v>198843</v>
      </c>
    </row>
    <row r="91705" spans="1:3" x14ac:dyDescent="0.25">
      <c r="A91705" t="s">
        <v>198847</v>
      </c>
      <c r="B91705">
        <v>188</v>
      </c>
      <c r="C91705" t="s">
        <v>198845</v>
      </c>
    </row>
    <row r="91706" spans="1:3" x14ac:dyDescent="0.25">
      <c r="A91706" t="s">
        <v>198848</v>
      </c>
      <c r="B91706">
        <v>539</v>
      </c>
      <c r="C91706" t="s">
        <v>198849</v>
      </c>
    </row>
    <row r="91707" spans="1:3" x14ac:dyDescent="0.25">
      <c r="A91707" t="s">
        <v>198850</v>
      </c>
      <c r="B91707">
        <v>498</v>
      </c>
      <c r="C91707" t="s">
        <v>198851</v>
      </c>
    </row>
    <row r="91708" spans="1:3" x14ac:dyDescent="0.25">
      <c r="A91708" t="s">
        <v>198852</v>
      </c>
      <c r="B91708">
        <v>492</v>
      </c>
      <c r="C91708" t="s">
        <v>198853</v>
      </c>
    </row>
    <row r="91709" spans="1:3" x14ac:dyDescent="0.25">
      <c r="A91709" t="s">
        <v>198854</v>
      </c>
      <c r="B91709">
        <v>492</v>
      </c>
      <c r="C91709" t="s">
        <v>198853</v>
      </c>
    </row>
    <row r="91710" spans="1:3" x14ac:dyDescent="0.25">
      <c r="A91710" t="s">
        <v>198855</v>
      </c>
      <c r="B91710">
        <v>472</v>
      </c>
      <c r="C91710" t="s">
        <v>198856</v>
      </c>
    </row>
    <row r="91711" spans="1:3" x14ac:dyDescent="0.25">
      <c r="A91711" t="s">
        <v>198857</v>
      </c>
      <c r="B91711">
        <v>472</v>
      </c>
      <c r="C91711" t="s">
        <v>198858</v>
      </c>
    </row>
    <row r="91712" spans="1:3" x14ac:dyDescent="0.25">
      <c r="A91712" t="s">
        <v>198859</v>
      </c>
      <c r="B91712">
        <v>329</v>
      </c>
      <c r="C91712" t="s">
        <v>198860</v>
      </c>
    </row>
    <row r="91713" spans="1:3" x14ac:dyDescent="0.25">
      <c r="A91713" t="s">
        <v>198861</v>
      </c>
      <c r="B91713">
        <v>327</v>
      </c>
      <c r="C91713" t="s">
        <v>198862</v>
      </c>
    </row>
    <row r="91714" spans="1:3" x14ac:dyDescent="0.25">
      <c r="A91714" t="s">
        <v>198863</v>
      </c>
      <c r="B91714">
        <v>327</v>
      </c>
      <c r="C91714" t="s">
        <v>198864</v>
      </c>
    </row>
    <row r="91715" spans="1:3" x14ac:dyDescent="0.25">
      <c r="A91715" t="s">
        <v>198865</v>
      </c>
      <c r="B91715">
        <v>337</v>
      </c>
      <c r="C91715" t="s">
        <v>198866</v>
      </c>
    </row>
    <row r="91716" spans="1:3" x14ac:dyDescent="0.25">
      <c r="A91716" t="s">
        <v>198867</v>
      </c>
      <c r="B91716">
        <v>337</v>
      </c>
      <c r="C91716" t="s">
        <v>198866</v>
      </c>
    </row>
    <row r="91717" spans="1:3" x14ac:dyDescent="0.25">
      <c r="A91717" t="s">
        <v>198868</v>
      </c>
      <c r="B91717">
        <v>335</v>
      </c>
      <c r="C91717" t="s">
        <v>198869</v>
      </c>
    </row>
    <row r="91718" spans="1:3" x14ac:dyDescent="0.25">
      <c r="A91718" t="s">
        <v>198870</v>
      </c>
      <c r="B91718">
        <v>192</v>
      </c>
      <c r="C91718" t="s">
        <v>198871</v>
      </c>
    </row>
    <row r="91719" spans="1:3" x14ac:dyDescent="0.25">
      <c r="A91719" t="s">
        <v>198872</v>
      </c>
      <c r="B91719">
        <v>569</v>
      </c>
      <c r="C91719" t="s">
        <v>198873</v>
      </c>
    </row>
    <row r="91720" spans="1:3" x14ac:dyDescent="0.25">
      <c r="A91720" t="s">
        <v>198874</v>
      </c>
      <c r="B91720">
        <v>563</v>
      </c>
      <c r="C91720" t="s">
        <v>198875</v>
      </c>
    </row>
    <row r="91721" spans="1:3" x14ac:dyDescent="0.25">
      <c r="A91721" t="s">
        <v>198876</v>
      </c>
      <c r="B91721">
        <v>496</v>
      </c>
      <c r="C91721" t="s">
        <v>198877</v>
      </c>
    </row>
    <row r="91722" spans="1:3" x14ac:dyDescent="0.25">
      <c r="A91722" t="s">
        <v>198878</v>
      </c>
      <c r="B91722">
        <v>545</v>
      </c>
      <c r="C91722" t="s">
        <v>198879</v>
      </c>
    </row>
    <row r="91723" spans="1:3" x14ac:dyDescent="0.25">
      <c r="A91723" t="s">
        <v>198880</v>
      </c>
      <c r="B91723">
        <v>478</v>
      </c>
      <c r="C91723" t="s">
        <v>198881</v>
      </c>
    </row>
    <row r="91724" spans="1:3" x14ac:dyDescent="0.25">
      <c r="A91724" t="s">
        <v>198882</v>
      </c>
      <c r="B91724">
        <v>461</v>
      </c>
      <c r="C91724" t="s">
        <v>198883</v>
      </c>
    </row>
    <row r="91725" spans="1:3" x14ac:dyDescent="0.25">
      <c r="A91725" t="s">
        <v>198884</v>
      </c>
      <c r="B91725">
        <v>461</v>
      </c>
      <c r="C91725" t="s">
        <v>198885</v>
      </c>
    </row>
    <row r="91726" spans="1:3" x14ac:dyDescent="0.25">
      <c r="A91726" t="s">
        <v>198886</v>
      </c>
      <c r="B91726">
        <v>456</v>
      </c>
      <c r="C91726" t="s">
        <v>198887</v>
      </c>
    </row>
    <row r="91727" spans="1:3" x14ac:dyDescent="0.25">
      <c r="A91727" t="s">
        <v>198888</v>
      </c>
      <c r="B91727">
        <v>455</v>
      </c>
      <c r="C91727" t="s">
        <v>198889</v>
      </c>
    </row>
    <row r="91728" spans="1:3" x14ac:dyDescent="0.25">
      <c r="A91728" t="s">
        <v>198890</v>
      </c>
      <c r="B91728">
        <v>450</v>
      </c>
      <c r="C91728" t="s">
        <v>198891</v>
      </c>
    </row>
    <row r="91729" spans="1:3" x14ac:dyDescent="0.25">
      <c r="A91729" t="s">
        <v>198892</v>
      </c>
      <c r="B91729">
        <v>390</v>
      </c>
      <c r="C91729" t="s">
        <v>198893</v>
      </c>
    </row>
    <row r="91730" spans="1:3" x14ac:dyDescent="0.25">
      <c r="A91730" t="s">
        <v>198894</v>
      </c>
      <c r="B91730">
        <v>379</v>
      </c>
      <c r="C91730" t="s">
        <v>198895</v>
      </c>
    </row>
    <row r="91731" spans="1:3" x14ac:dyDescent="0.25">
      <c r="A91731" t="s">
        <v>198896</v>
      </c>
      <c r="B91731">
        <v>379</v>
      </c>
      <c r="C91731" t="s">
        <v>198897</v>
      </c>
    </row>
    <row r="91732" spans="1:3" x14ac:dyDescent="0.25">
      <c r="A91732" t="s">
        <v>198898</v>
      </c>
      <c r="B91732">
        <v>230</v>
      </c>
      <c r="C91732" t="s">
        <v>198899</v>
      </c>
    </row>
    <row r="91733" spans="1:3" x14ac:dyDescent="0.25">
      <c r="A91733" t="s">
        <v>198900</v>
      </c>
      <c r="B91733">
        <v>688</v>
      </c>
      <c r="C91733" t="s">
        <v>198901</v>
      </c>
    </row>
    <row r="91734" spans="1:3" x14ac:dyDescent="0.25">
      <c r="A91734" t="s">
        <v>198902</v>
      </c>
      <c r="B91734">
        <v>157</v>
      </c>
      <c r="C91734" t="s">
        <v>198903</v>
      </c>
    </row>
    <row r="91735" spans="1:3" x14ac:dyDescent="0.25">
      <c r="A91735" t="s">
        <v>198904</v>
      </c>
      <c r="B91735">
        <v>169</v>
      </c>
      <c r="C91735" t="s">
        <v>198905</v>
      </c>
    </row>
    <row r="91736" spans="1:3" x14ac:dyDescent="0.25">
      <c r="A91736" t="s">
        <v>198906</v>
      </c>
      <c r="B91736">
        <v>124</v>
      </c>
      <c r="C91736" t="s">
        <v>198907</v>
      </c>
    </row>
    <row r="91737" spans="1:3" x14ac:dyDescent="0.25">
      <c r="A91737" t="s">
        <v>198908</v>
      </c>
      <c r="B91737">
        <v>542</v>
      </c>
      <c r="C91737" t="s">
        <v>198909</v>
      </c>
    </row>
    <row r="91738" spans="1:3" x14ac:dyDescent="0.25">
      <c r="A91738" t="s">
        <v>198910</v>
      </c>
      <c r="B91738">
        <v>485</v>
      </c>
      <c r="C91738" t="s">
        <v>198911</v>
      </c>
    </row>
    <row r="91739" spans="1:3" x14ac:dyDescent="0.25">
      <c r="A91739" t="s">
        <v>198912</v>
      </c>
      <c r="B91739">
        <v>485</v>
      </c>
      <c r="C91739" t="s">
        <v>198913</v>
      </c>
    </row>
    <row r="91740" spans="1:3" x14ac:dyDescent="0.25">
      <c r="A91740" t="s">
        <v>198914</v>
      </c>
      <c r="B91740">
        <v>485</v>
      </c>
      <c r="C91740" t="s">
        <v>198913</v>
      </c>
    </row>
    <row r="91741" spans="1:3" x14ac:dyDescent="0.25">
      <c r="A91741" t="s">
        <v>198915</v>
      </c>
      <c r="B91741">
        <v>393</v>
      </c>
      <c r="C91741" t="s">
        <v>198916</v>
      </c>
    </row>
    <row r="91742" spans="1:3" x14ac:dyDescent="0.25">
      <c r="A91742" t="s">
        <v>198917</v>
      </c>
      <c r="B91742">
        <v>393</v>
      </c>
      <c r="C91742" t="s">
        <v>198918</v>
      </c>
    </row>
    <row r="91743" spans="1:3" x14ac:dyDescent="0.25">
      <c r="A91743" t="s">
        <v>198919</v>
      </c>
      <c r="B91743">
        <v>502</v>
      </c>
      <c r="C91743" t="s">
        <v>198920</v>
      </c>
    </row>
    <row r="91744" spans="1:3" x14ac:dyDescent="0.25">
      <c r="A91744" t="s">
        <v>198921</v>
      </c>
      <c r="B91744">
        <v>450</v>
      </c>
      <c r="C91744" t="s">
        <v>198922</v>
      </c>
    </row>
    <row r="91745" spans="1:3" x14ac:dyDescent="0.25">
      <c r="A91745" t="s">
        <v>198923</v>
      </c>
      <c r="B91745">
        <v>423</v>
      </c>
      <c r="C91745" t="s">
        <v>198924</v>
      </c>
    </row>
    <row r="91746" spans="1:3" x14ac:dyDescent="0.25">
      <c r="A91746" t="s">
        <v>198925</v>
      </c>
      <c r="B91746">
        <v>412</v>
      </c>
      <c r="C91746" t="s">
        <v>198926</v>
      </c>
    </row>
    <row r="91747" spans="1:3" x14ac:dyDescent="0.25">
      <c r="A91747" t="s">
        <v>198927</v>
      </c>
      <c r="B91747">
        <v>183</v>
      </c>
      <c r="C91747" t="s">
        <v>198928</v>
      </c>
    </row>
    <row r="91748" spans="1:3" x14ac:dyDescent="0.25">
      <c r="A91748" t="s">
        <v>198929</v>
      </c>
      <c r="B91748">
        <v>160</v>
      </c>
      <c r="C91748" t="s">
        <v>198930</v>
      </c>
    </row>
    <row r="91749" spans="1:3" x14ac:dyDescent="0.25">
      <c r="A91749" t="s">
        <v>198931</v>
      </c>
      <c r="B91749">
        <v>118</v>
      </c>
      <c r="C91749" t="s">
        <v>198932</v>
      </c>
    </row>
    <row r="91750" spans="1:3" x14ac:dyDescent="0.25">
      <c r="A91750" t="s">
        <v>198933</v>
      </c>
      <c r="B91750">
        <v>418</v>
      </c>
      <c r="C91750" t="s">
        <v>198934</v>
      </c>
    </row>
    <row r="91751" spans="1:3" x14ac:dyDescent="0.25">
      <c r="A91751" t="s">
        <v>198935</v>
      </c>
      <c r="B91751">
        <v>413</v>
      </c>
      <c r="C91751" t="s">
        <v>198936</v>
      </c>
    </row>
    <row r="91752" spans="1:3" x14ac:dyDescent="0.25">
      <c r="A91752" t="s">
        <v>198937</v>
      </c>
      <c r="B91752">
        <v>335</v>
      </c>
      <c r="C91752" t="s">
        <v>198938</v>
      </c>
    </row>
    <row r="91753" spans="1:3" x14ac:dyDescent="0.25">
      <c r="A91753" t="s">
        <v>198939</v>
      </c>
      <c r="B91753">
        <v>1229</v>
      </c>
      <c r="C91753" t="s">
        <v>198940</v>
      </c>
    </row>
    <row r="91754" spans="1:3" x14ac:dyDescent="0.25">
      <c r="A91754" t="s">
        <v>198941</v>
      </c>
      <c r="B91754">
        <v>1215</v>
      </c>
      <c r="C91754" t="s">
        <v>198942</v>
      </c>
    </row>
    <row r="91755" spans="1:3" x14ac:dyDescent="0.25">
      <c r="A91755" t="s">
        <v>198943</v>
      </c>
      <c r="B91755">
        <v>1215</v>
      </c>
      <c r="C91755" t="s">
        <v>198944</v>
      </c>
    </row>
    <row r="91756" spans="1:3" x14ac:dyDescent="0.25">
      <c r="A91756" t="s">
        <v>198945</v>
      </c>
      <c r="B91756">
        <v>1215</v>
      </c>
      <c r="C91756" t="s">
        <v>198944</v>
      </c>
    </row>
    <row r="91757" spans="1:3" x14ac:dyDescent="0.25">
      <c r="A91757" t="s">
        <v>198946</v>
      </c>
      <c r="B91757">
        <v>1215</v>
      </c>
      <c r="C91757" t="s">
        <v>198944</v>
      </c>
    </row>
    <row r="91758" spans="1:3" x14ac:dyDescent="0.25">
      <c r="A91758" t="s">
        <v>198947</v>
      </c>
      <c r="B91758">
        <v>1215</v>
      </c>
      <c r="C91758" t="s">
        <v>198944</v>
      </c>
    </row>
    <row r="91759" spans="1:3" x14ac:dyDescent="0.25">
      <c r="A91759" t="s">
        <v>198948</v>
      </c>
      <c r="B91759">
        <v>233</v>
      </c>
      <c r="C91759" t="s">
        <v>198949</v>
      </c>
    </row>
    <row r="91760" spans="1:3" x14ac:dyDescent="0.25">
      <c r="A91760" t="s">
        <v>198950</v>
      </c>
      <c r="B91760">
        <v>260</v>
      </c>
      <c r="C91760" t="s">
        <v>198951</v>
      </c>
    </row>
    <row r="91761" spans="1:3" x14ac:dyDescent="0.25">
      <c r="A91761" t="s">
        <v>198952</v>
      </c>
      <c r="B91761">
        <v>172</v>
      </c>
      <c r="C91761" t="s">
        <v>198953</v>
      </c>
    </row>
    <row r="91762" spans="1:3" x14ac:dyDescent="0.25">
      <c r="A91762" t="s">
        <v>198954</v>
      </c>
      <c r="B91762">
        <v>222</v>
      </c>
      <c r="C91762" t="s">
        <v>198955</v>
      </c>
    </row>
    <row r="91763" spans="1:3" x14ac:dyDescent="0.25">
      <c r="A91763" t="s">
        <v>198956</v>
      </c>
      <c r="B91763">
        <v>222</v>
      </c>
      <c r="C91763" t="s">
        <v>198957</v>
      </c>
    </row>
    <row r="91764" spans="1:3" x14ac:dyDescent="0.25">
      <c r="A91764" t="s">
        <v>198958</v>
      </c>
      <c r="B91764">
        <v>265</v>
      </c>
      <c r="C91764" t="s">
        <v>198959</v>
      </c>
    </row>
    <row r="91765" spans="1:3" x14ac:dyDescent="0.25">
      <c r="A91765" t="s">
        <v>198960</v>
      </c>
      <c r="B91765">
        <v>265</v>
      </c>
      <c r="C91765" t="s">
        <v>198959</v>
      </c>
    </row>
    <row r="91766" spans="1:3" x14ac:dyDescent="0.25">
      <c r="A91766" t="s">
        <v>198961</v>
      </c>
      <c r="B91766">
        <v>265</v>
      </c>
      <c r="C91766" t="s">
        <v>198959</v>
      </c>
    </row>
    <row r="91767" spans="1:3" x14ac:dyDescent="0.25">
      <c r="A91767" t="s">
        <v>198962</v>
      </c>
      <c r="B91767">
        <v>265</v>
      </c>
      <c r="C91767" t="s">
        <v>198959</v>
      </c>
    </row>
    <row r="91768" spans="1:3" x14ac:dyDescent="0.25">
      <c r="A91768" t="s">
        <v>198963</v>
      </c>
      <c r="B91768">
        <v>265</v>
      </c>
      <c r="C91768" t="s">
        <v>198959</v>
      </c>
    </row>
    <row r="91769" spans="1:3" x14ac:dyDescent="0.25">
      <c r="A91769" t="s">
        <v>198964</v>
      </c>
      <c r="B91769">
        <v>265</v>
      </c>
      <c r="C91769" t="s">
        <v>198965</v>
      </c>
    </row>
    <row r="91770" spans="1:3" x14ac:dyDescent="0.25">
      <c r="A91770" t="s">
        <v>198966</v>
      </c>
      <c r="B91770">
        <v>264</v>
      </c>
      <c r="C91770" t="s">
        <v>198967</v>
      </c>
    </row>
    <row r="91771" spans="1:3" x14ac:dyDescent="0.25">
      <c r="A91771" t="s">
        <v>198968</v>
      </c>
      <c r="B91771">
        <v>264</v>
      </c>
      <c r="C91771" t="s">
        <v>198969</v>
      </c>
    </row>
    <row r="91772" spans="1:3" x14ac:dyDescent="0.25">
      <c r="A91772" t="s">
        <v>198970</v>
      </c>
      <c r="B91772">
        <v>170</v>
      </c>
      <c r="C91772" t="s">
        <v>198971</v>
      </c>
    </row>
    <row r="91773" spans="1:3" x14ac:dyDescent="0.25">
      <c r="A91773" t="s">
        <v>198972</v>
      </c>
      <c r="B91773">
        <v>170</v>
      </c>
      <c r="C91773" t="s">
        <v>198973</v>
      </c>
    </row>
    <row r="91774" spans="1:3" x14ac:dyDescent="0.25">
      <c r="A91774" t="s">
        <v>198974</v>
      </c>
      <c r="B91774">
        <v>165</v>
      </c>
      <c r="C91774" t="s">
        <v>198975</v>
      </c>
    </row>
    <row r="91775" spans="1:3" x14ac:dyDescent="0.25">
      <c r="A91775" t="s">
        <v>198976</v>
      </c>
      <c r="B91775">
        <v>257</v>
      </c>
      <c r="C91775" t="s">
        <v>198977</v>
      </c>
    </row>
    <row r="91776" spans="1:3" x14ac:dyDescent="0.25">
      <c r="A91776" t="s">
        <v>198978</v>
      </c>
      <c r="B91776">
        <v>224</v>
      </c>
      <c r="C91776" t="s">
        <v>198979</v>
      </c>
    </row>
    <row r="91777" spans="1:3" x14ac:dyDescent="0.25">
      <c r="A91777" t="s">
        <v>198980</v>
      </c>
      <c r="B91777">
        <v>396</v>
      </c>
      <c r="C91777" t="s">
        <v>198981</v>
      </c>
    </row>
    <row r="91778" spans="1:3" x14ac:dyDescent="0.25">
      <c r="A91778" t="s">
        <v>198982</v>
      </c>
      <c r="B91778">
        <v>218</v>
      </c>
      <c r="C91778" t="s">
        <v>198983</v>
      </c>
    </row>
    <row r="91779" spans="1:3" x14ac:dyDescent="0.25">
      <c r="A91779" t="s">
        <v>198984</v>
      </c>
      <c r="B91779">
        <v>242</v>
      </c>
      <c r="C91779" t="s">
        <v>198985</v>
      </c>
    </row>
    <row r="91780" spans="1:3" x14ac:dyDescent="0.25">
      <c r="A91780" t="s">
        <v>198986</v>
      </c>
      <c r="B91780">
        <v>332</v>
      </c>
      <c r="C91780" t="s">
        <v>198987</v>
      </c>
    </row>
    <row r="91781" spans="1:3" x14ac:dyDescent="0.25">
      <c r="A91781" t="s">
        <v>198988</v>
      </c>
      <c r="B91781">
        <v>393</v>
      </c>
      <c r="C91781" t="s">
        <v>198989</v>
      </c>
    </row>
    <row r="91782" spans="1:3" x14ac:dyDescent="0.25">
      <c r="A91782" t="s">
        <v>198990</v>
      </c>
      <c r="B91782">
        <v>421</v>
      </c>
      <c r="C91782" t="s">
        <v>198991</v>
      </c>
    </row>
    <row r="91783" spans="1:3" x14ac:dyDescent="0.25">
      <c r="A91783" t="s">
        <v>198992</v>
      </c>
      <c r="B91783">
        <v>406</v>
      </c>
      <c r="C91783" t="s">
        <v>198993</v>
      </c>
    </row>
    <row r="91784" spans="1:3" x14ac:dyDescent="0.25">
      <c r="A91784" t="s">
        <v>198994</v>
      </c>
      <c r="B91784">
        <v>252</v>
      </c>
      <c r="C91784" t="s">
        <v>198995</v>
      </c>
    </row>
    <row r="91785" spans="1:3" x14ac:dyDescent="0.25">
      <c r="A91785" t="s">
        <v>198996</v>
      </c>
      <c r="B91785">
        <v>311</v>
      </c>
      <c r="C91785" t="s">
        <v>198997</v>
      </c>
    </row>
    <row r="91786" spans="1:3" x14ac:dyDescent="0.25">
      <c r="A91786" t="s">
        <v>198998</v>
      </c>
      <c r="B91786">
        <v>566</v>
      </c>
      <c r="C91786" t="s">
        <v>198999</v>
      </c>
    </row>
    <row r="91787" spans="1:3" x14ac:dyDescent="0.25">
      <c r="A91787" t="s">
        <v>199000</v>
      </c>
      <c r="B91787">
        <v>566</v>
      </c>
      <c r="C91787" t="s">
        <v>198999</v>
      </c>
    </row>
    <row r="91788" spans="1:3" x14ac:dyDescent="0.25">
      <c r="A91788" t="s">
        <v>199001</v>
      </c>
      <c r="B91788">
        <v>567</v>
      </c>
      <c r="C91788" t="s">
        <v>199002</v>
      </c>
    </row>
    <row r="91789" spans="1:3" x14ac:dyDescent="0.25">
      <c r="A91789" t="s">
        <v>199003</v>
      </c>
      <c r="B91789">
        <v>571</v>
      </c>
      <c r="C91789" t="s">
        <v>199004</v>
      </c>
    </row>
    <row r="91790" spans="1:3" x14ac:dyDescent="0.25">
      <c r="A91790" t="s">
        <v>199005</v>
      </c>
      <c r="B91790">
        <v>571</v>
      </c>
      <c r="C91790" t="s">
        <v>199006</v>
      </c>
    </row>
    <row r="91791" spans="1:3" x14ac:dyDescent="0.25">
      <c r="A91791" t="s">
        <v>199007</v>
      </c>
      <c r="B91791">
        <v>572</v>
      </c>
      <c r="C91791" t="s">
        <v>199008</v>
      </c>
    </row>
    <row r="91792" spans="1:3" x14ac:dyDescent="0.25">
      <c r="A91792" t="s">
        <v>199009</v>
      </c>
      <c r="B91792">
        <v>572</v>
      </c>
      <c r="C91792" t="s">
        <v>199008</v>
      </c>
    </row>
    <row r="91793" spans="1:3" x14ac:dyDescent="0.25">
      <c r="A91793" t="s">
        <v>199010</v>
      </c>
      <c r="B91793">
        <v>349</v>
      </c>
      <c r="C91793" t="s">
        <v>199011</v>
      </c>
    </row>
    <row r="91794" spans="1:3" x14ac:dyDescent="0.25">
      <c r="A91794" t="s">
        <v>199012</v>
      </c>
      <c r="B91794">
        <v>355</v>
      </c>
      <c r="C91794" t="s">
        <v>199013</v>
      </c>
    </row>
    <row r="91795" spans="1:3" x14ac:dyDescent="0.25">
      <c r="A91795" t="s">
        <v>199014</v>
      </c>
      <c r="B91795">
        <v>355</v>
      </c>
      <c r="C91795" t="s">
        <v>199013</v>
      </c>
    </row>
    <row r="91796" spans="1:3" x14ac:dyDescent="0.25">
      <c r="A91796" t="s">
        <v>199015</v>
      </c>
      <c r="B91796">
        <v>334</v>
      </c>
      <c r="C91796" t="s">
        <v>199016</v>
      </c>
    </row>
    <row r="91797" spans="1:3" x14ac:dyDescent="0.25">
      <c r="A91797" t="s">
        <v>199017</v>
      </c>
      <c r="B91797">
        <v>647</v>
      </c>
      <c r="C91797" t="s">
        <v>199018</v>
      </c>
    </row>
    <row r="91798" spans="1:3" x14ac:dyDescent="0.25">
      <c r="A91798" t="s">
        <v>199019</v>
      </c>
      <c r="B91798">
        <v>647</v>
      </c>
      <c r="C91798" t="s">
        <v>199020</v>
      </c>
    </row>
    <row r="91799" spans="1:3" x14ac:dyDescent="0.25">
      <c r="A91799" t="s">
        <v>199021</v>
      </c>
      <c r="B91799">
        <v>841</v>
      </c>
      <c r="C91799" t="s">
        <v>199022</v>
      </c>
    </row>
    <row r="91800" spans="1:3" x14ac:dyDescent="0.25">
      <c r="A91800" t="s">
        <v>199023</v>
      </c>
      <c r="B91800">
        <v>825</v>
      </c>
      <c r="C91800" t="s">
        <v>199024</v>
      </c>
    </row>
    <row r="91801" spans="1:3" x14ac:dyDescent="0.25">
      <c r="A91801" t="s">
        <v>199025</v>
      </c>
      <c r="B91801">
        <v>851</v>
      </c>
      <c r="C91801" t="s">
        <v>199026</v>
      </c>
    </row>
    <row r="91802" spans="1:3" x14ac:dyDescent="0.25">
      <c r="A91802" t="s">
        <v>199027</v>
      </c>
      <c r="B91802">
        <v>775</v>
      </c>
      <c r="C91802" t="s">
        <v>199028</v>
      </c>
    </row>
    <row r="91803" spans="1:3" x14ac:dyDescent="0.25">
      <c r="A91803" t="s">
        <v>199029</v>
      </c>
      <c r="B91803">
        <v>575</v>
      </c>
      <c r="C91803" t="s">
        <v>199030</v>
      </c>
    </row>
    <row r="91804" spans="1:3" x14ac:dyDescent="0.25">
      <c r="A91804" t="s">
        <v>199031</v>
      </c>
      <c r="B91804">
        <v>470</v>
      </c>
      <c r="C91804" t="s">
        <v>199032</v>
      </c>
    </row>
    <row r="91805" spans="1:3" x14ac:dyDescent="0.25">
      <c r="A91805" t="s">
        <v>199033</v>
      </c>
      <c r="B91805">
        <v>470</v>
      </c>
      <c r="C91805" t="s">
        <v>199034</v>
      </c>
    </row>
    <row r="91806" spans="1:3" x14ac:dyDescent="0.25">
      <c r="A91806" t="s">
        <v>199035</v>
      </c>
      <c r="B91806">
        <v>471</v>
      </c>
      <c r="C91806" t="s">
        <v>199036</v>
      </c>
    </row>
    <row r="91807" spans="1:3" x14ac:dyDescent="0.25">
      <c r="A91807" t="s">
        <v>199037</v>
      </c>
      <c r="B91807">
        <v>696</v>
      </c>
      <c r="C91807" t="s">
        <v>199038</v>
      </c>
    </row>
    <row r="91808" spans="1:3" x14ac:dyDescent="0.25">
      <c r="A91808" t="s">
        <v>199039</v>
      </c>
      <c r="B91808">
        <v>649</v>
      </c>
      <c r="C91808" t="s">
        <v>199040</v>
      </c>
    </row>
    <row r="91809" spans="1:3" x14ac:dyDescent="0.25">
      <c r="A91809" t="s">
        <v>199041</v>
      </c>
      <c r="B91809">
        <v>630</v>
      </c>
      <c r="C91809" t="s">
        <v>199042</v>
      </c>
    </row>
    <row r="91810" spans="1:3" x14ac:dyDescent="0.25">
      <c r="A91810" t="s">
        <v>199043</v>
      </c>
      <c r="B91810">
        <v>630</v>
      </c>
      <c r="C91810" t="s">
        <v>199042</v>
      </c>
    </row>
    <row r="91811" spans="1:3" x14ac:dyDescent="0.25">
      <c r="A91811" t="s">
        <v>199044</v>
      </c>
      <c r="B91811">
        <v>630</v>
      </c>
      <c r="C91811" t="s">
        <v>199042</v>
      </c>
    </row>
    <row r="91812" spans="1:3" x14ac:dyDescent="0.25">
      <c r="A91812" t="s">
        <v>199045</v>
      </c>
      <c r="B91812">
        <v>618</v>
      </c>
      <c r="C91812" t="s">
        <v>199046</v>
      </c>
    </row>
    <row r="91813" spans="1:3" x14ac:dyDescent="0.25">
      <c r="A91813" t="s">
        <v>199047</v>
      </c>
      <c r="B91813">
        <v>178</v>
      </c>
      <c r="C91813" t="s">
        <v>199048</v>
      </c>
    </row>
    <row r="91814" spans="1:3" x14ac:dyDescent="0.25">
      <c r="A91814" t="s">
        <v>199049</v>
      </c>
      <c r="B91814">
        <v>360</v>
      </c>
      <c r="C91814" t="s">
        <v>199050</v>
      </c>
    </row>
    <row r="91815" spans="1:3" x14ac:dyDescent="0.25">
      <c r="A91815" t="s">
        <v>199051</v>
      </c>
      <c r="B91815">
        <v>361</v>
      </c>
      <c r="C91815" t="s">
        <v>199052</v>
      </c>
    </row>
    <row r="91816" spans="1:3" x14ac:dyDescent="0.25">
      <c r="A91816" t="s">
        <v>199053</v>
      </c>
      <c r="B91816">
        <v>476</v>
      </c>
      <c r="C91816" t="s">
        <v>199054</v>
      </c>
    </row>
    <row r="91817" spans="1:3" x14ac:dyDescent="0.25">
      <c r="A91817" t="s">
        <v>199055</v>
      </c>
      <c r="B91817">
        <v>334</v>
      </c>
      <c r="C91817" t="s">
        <v>199056</v>
      </c>
    </row>
    <row r="91818" spans="1:3" x14ac:dyDescent="0.25">
      <c r="A91818" t="s">
        <v>199057</v>
      </c>
      <c r="B91818">
        <v>329</v>
      </c>
      <c r="C91818" t="s">
        <v>199058</v>
      </c>
    </row>
    <row r="91819" spans="1:3" x14ac:dyDescent="0.25">
      <c r="A91819" t="s">
        <v>199059</v>
      </c>
      <c r="B91819">
        <v>319</v>
      </c>
      <c r="C91819" t="s">
        <v>199060</v>
      </c>
    </row>
    <row r="91820" spans="1:3" x14ac:dyDescent="0.25">
      <c r="A91820" t="s">
        <v>199061</v>
      </c>
      <c r="B91820">
        <v>314</v>
      </c>
      <c r="C91820" t="s">
        <v>199062</v>
      </c>
    </row>
    <row r="91821" spans="1:3" x14ac:dyDescent="0.25">
      <c r="A91821" t="s">
        <v>199063</v>
      </c>
      <c r="B91821">
        <v>258</v>
      </c>
      <c r="C91821" t="s">
        <v>199064</v>
      </c>
    </row>
    <row r="91822" spans="1:3" x14ac:dyDescent="0.25">
      <c r="A91822" t="s">
        <v>199065</v>
      </c>
      <c r="B91822">
        <v>253</v>
      </c>
      <c r="C91822" t="s">
        <v>199066</v>
      </c>
    </row>
    <row r="91823" spans="1:3" x14ac:dyDescent="0.25">
      <c r="A91823" t="s">
        <v>199067</v>
      </c>
      <c r="B91823">
        <v>275</v>
      </c>
      <c r="C91823" t="s">
        <v>199068</v>
      </c>
    </row>
    <row r="91824" spans="1:3" x14ac:dyDescent="0.25">
      <c r="A91824" t="s">
        <v>199069</v>
      </c>
      <c r="B91824">
        <v>275</v>
      </c>
      <c r="C91824" t="s">
        <v>199068</v>
      </c>
    </row>
    <row r="91825" spans="1:3" x14ac:dyDescent="0.25">
      <c r="A91825" t="s">
        <v>199070</v>
      </c>
      <c r="B91825">
        <v>275</v>
      </c>
      <c r="C91825" t="s">
        <v>199068</v>
      </c>
    </row>
    <row r="91826" spans="1:3" x14ac:dyDescent="0.25">
      <c r="A91826" t="s">
        <v>199071</v>
      </c>
      <c r="B91826">
        <v>275</v>
      </c>
      <c r="C91826" t="s">
        <v>199068</v>
      </c>
    </row>
    <row r="91827" spans="1:3" x14ac:dyDescent="0.25">
      <c r="A91827" t="s">
        <v>199072</v>
      </c>
      <c r="B91827">
        <v>275</v>
      </c>
      <c r="C91827" t="s">
        <v>199068</v>
      </c>
    </row>
    <row r="91828" spans="1:3" x14ac:dyDescent="0.25">
      <c r="A91828" t="s">
        <v>199073</v>
      </c>
      <c r="B91828">
        <v>152</v>
      </c>
      <c r="C91828" t="s">
        <v>199074</v>
      </c>
    </row>
    <row r="91829" spans="1:3" x14ac:dyDescent="0.25">
      <c r="A91829" t="s">
        <v>199075</v>
      </c>
      <c r="B91829">
        <v>577</v>
      </c>
      <c r="C91829" t="s">
        <v>199076</v>
      </c>
    </row>
    <row r="91830" spans="1:3" x14ac:dyDescent="0.25">
      <c r="A91830" t="s">
        <v>199077</v>
      </c>
      <c r="B91830">
        <v>615</v>
      </c>
      <c r="C91830" t="s">
        <v>199078</v>
      </c>
    </row>
    <row r="91831" spans="1:3" x14ac:dyDescent="0.25">
      <c r="A91831" t="s">
        <v>199079</v>
      </c>
      <c r="B91831">
        <v>547</v>
      </c>
      <c r="C91831" t="s">
        <v>199080</v>
      </c>
    </row>
    <row r="91832" spans="1:3" x14ac:dyDescent="0.25">
      <c r="A91832" t="s">
        <v>199081</v>
      </c>
      <c r="B91832">
        <v>206</v>
      </c>
      <c r="C91832" t="s">
        <v>199082</v>
      </c>
    </row>
    <row r="91833" spans="1:3" x14ac:dyDescent="0.25">
      <c r="A91833" t="s">
        <v>199083</v>
      </c>
      <c r="B91833">
        <v>313</v>
      </c>
      <c r="C91833" t="s">
        <v>199084</v>
      </c>
    </row>
    <row r="91834" spans="1:3" x14ac:dyDescent="0.25">
      <c r="A91834" t="s">
        <v>199085</v>
      </c>
      <c r="B91834">
        <v>195</v>
      </c>
      <c r="C91834" t="s">
        <v>199086</v>
      </c>
    </row>
    <row r="91835" spans="1:3" x14ac:dyDescent="0.25">
      <c r="A91835" t="s">
        <v>199087</v>
      </c>
      <c r="B91835">
        <v>1966</v>
      </c>
      <c r="C91835" t="s">
        <v>199088</v>
      </c>
    </row>
    <row r="91836" spans="1:3" x14ac:dyDescent="0.25">
      <c r="A91836" t="s">
        <v>199089</v>
      </c>
      <c r="B91836">
        <v>1977</v>
      </c>
      <c r="C91836" t="s">
        <v>199090</v>
      </c>
    </row>
    <row r="91837" spans="1:3" x14ac:dyDescent="0.25">
      <c r="A91837" t="s">
        <v>199091</v>
      </c>
      <c r="B91837">
        <v>1905</v>
      </c>
      <c r="C91837" t="s">
        <v>199092</v>
      </c>
    </row>
    <row r="91838" spans="1:3" x14ac:dyDescent="0.25">
      <c r="A91838" t="s">
        <v>199093</v>
      </c>
      <c r="B91838">
        <v>1912</v>
      </c>
      <c r="C91838" t="s">
        <v>199094</v>
      </c>
    </row>
    <row r="91839" spans="1:3" x14ac:dyDescent="0.25">
      <c r="A91839" t="s">
        <v>199095</v>
      </c>
      <c r="B91839">
        <v>627</v>
      </c>
      <c r="C91839" t="s">
        <v>199096</v>
      </c>
    </row>
    <row r="91840" spans="1:3" x14ac:dyDescent="0.25">
      <c r="A91840" t="s">
        <v>199097</v>
      </c>
      <c r="B91840">
        <v>626</v>
      </c>
      <c r="C91840" t="s">
        <v>199098</v>
      </c>
    </row>
    <row r="91841" spans="1:3" x14ac:dyDescent="0.25">
      <c r="A91841" t="s">
        <v>199099</v>
      </c>
      <c r="B91841">
        <v>504</v>
      </c>
      <c r="C91841" t="s">
        <v>199100</v>
      </c>
    </row>
    <row r="91842" spans="1:3" x14ac:dyDescent="0.25">
      <c r="A91842" t="s">
        <v>199101</v>
      </c>
      <c r="B91842">
        <v>564</v>
      </c>
      <c r="C91842" t="s">
        <v>199102</v>
      </c>
    </row>
    <row r="91843" spans="1:3" x14ac:dyDescent="0.25">
      <c r="A91843" t="s">
        <v>199103</v>
      </c>
      <c r="B91843">
        <v>564</v>
      </c>
      <c r="C91843" t="s">
        <v>199102</v>
      </c>
    </row>
    <row r="91844" spans="1:3" x14ac:dyDescent="0.25">
      <c r="A91844" t="s">
        <v>199104</v>
      </c>
      <c r="B91844">
        <v>516</v>
      </c>
      <c r="C91844" t="s">
        <v>199105</v>
      </c>
    </row>
    <row r="91845" spans="1:3" x14ac:dyDescent="0.25">
      <c r="A91845" t="s">
        <v>199106</v>
      </c>
      <c r="B91845">
        <v>396</v>
      </c>
      <c r="C91845" t="s">
        <v>199107</v>
      </c>
    </row>
    <row r="91846" spans="1:3" x14ac:dyDescent="0.25">
      <c r="A91846" t="s">
        <v>199108</v>
      </c>
      <c r="B91846">
        <v>431</v>
      </c>
      <c r="C91846" t="s">
        <v>199109</v>
      </c>
    </row>
    <row r="91847" spans="1:3" x14ac:dyDescent="0.25">
      <c r="A91847" t="s">
        <v>199110</v>
      </c>
      <c r="B91847">
        <v>454</v>
      </c>
      <c r="C91847" t="s">
        <v>199111</v>
      </c>
    </row>
    <row r="91848" spans="1:3" x14ac:dyDescent="0.25">
      <c r="A91848" t="s">
        <v>199112</v>
      </c>
      <c r="B91848">
        <v>437</v>
      </c>
      <c r="C91848" t="s">
        <v>199113</v>
      </c>
    </row>
    <row r="91849" spans="1:3" x14ac:dyDescent="0.25">
      <c r="A91849" t="s">
        <v>199114</v>
      </c>
      <c r="B91849">
        <v>799</v>
      </c>
      <c r="C91849" t="s">
        <v>199115</v>
      </c>
    </row>
    <row r="91850" spans="1:3" x14ac:dyDescent="0.25">
      <c r="A91850" t="s">
        <v>199116</v>
      </c>
      <c r="B91850">
        <v>798</v>
      </c>
      <c r="C91850" t="s">
        <v>199117</v>
      </c>
    </row>
    <row r="91851" spans="1:3" x14ac:dyDescent="0.25">
      <c r="A91851" t="s">
        <v>199118</v>
      </c>
      <c r="B91851">
        <v>453</v>
      </c>
      <c r="C91851" t="s">
        <v>199119</v>
      </c>
    </row>
    <row r="91852" spans="1:3" x14ac:dyDescent="0.25">
      <c r="A91852" t="s">
        <v>199120</v>
      </c>
      <c r="B91852">
        <v>116</v>
      </c>
      <c r="C91852" t="s">
        <v>199121</v>
      </c>
    </row>
    <row r="91853" spans="1:3" x14ac:dyDescent="0.25">
      <c r="A91853" t="s">
        <v>199122</v>
      </c>
      <c r="B91853">
        <v>117</v>
      </c>
      <c r="C91853" t="s">
        <v>199123</v>
      </c>
    </row>
    <row r="91854" spans="1:3" x14ac:dyDescent="0.25">
      <c r="A91854" t="s">
        <v>199124</v>
      </c>
      <c r="B91854">
        <v>116</v>
      </c>
      <c r="C91854" t="s">
        <v>199125</v>
      </c>
    </row>
    <row r="91855" spans="1:3" x14ac:dyDescent="0.25">
      <c r="A91855" t="s">
        <v>199126</v>
      </c>
      <c r="B91855">
        <v>117</v>
      </c>
      <c r="C91855" t="s">
        <v>199127</v>
      </c>
    </row>
    <row r="91856" spans="1:3" x14ac:dyDescent="0.25">
      <c r="A91856" t="s">
        <v>199128</v>
      </c>
      <c r="B91856">
        <v>117</v>
      </c>
      <c r="C91856" t="s">
        <v>199127</v>
      </c>
    </row>
    <row r="91857" spans="1:3" x14ac:dyDescent="0.25">
      <c r="A91857" t="s">
        <v>199129</v>
      </c>
      <c r="B91857">
        <v>117</v>
      </c>
      <c r="C91857" t="s">
        <v>199127</v>
      </c>
    </row>
    <row r="91858" spans="1:3" x14ac:dyDescent="0.25">
      <c r="A91858" t="s">
        <v>199130</v>
      </c>
      <c r="B91858">
        <v>117</v>
      </c>
      <c r="C91858" t="s">
        <v>199127</v>
      </c>
    </row>
    <row r="91859" spans="1:3" x14ac:dyDescent="0.25">
      <c r="A91859" t="s">
        <v>199131</v>
      </c>
      <c r="B91859">
        <v>116</v>
      </c>
      <c r="C91859" t="s">
        <v>199132</v>
      </c>
    </row>
    <row r="91860" spans="1:3" x14ac:dyDescent="0.25">
      <c r="A91860" t="s">
        <v>199133</v>
      </c>
      <c r="B91860">
        <v>117</v>
      </c>
      <c r="C91860" t="s">
        <v>199134</v>
      </c>
    </row>
    <row r="91861" spans="1:3" x14ac:dyDescent="0.25">
      <c r="A91861" t="s">
        <v>199135</v>
      </c>
      <c r="B91861">
        <v>117</v>
      </c>
      <c r="C91861" t="s">
        <v>199136</v>
      </c>
    </row>
    <row r="91862" spans="1:3" x14ac:dyDescent="0.25">
      <c r="A91862" t="s">
        <v>199137</v>
      </c>
      <c r="B91862">
        <v>116</v>
      </c>
      <c r="C91862" t="s">
        <v>199138</v>
      </c>
    </row>
    <row r="91863" spans="1:3" x14ac:dyDescent="0.25">
      <c r="A91863" t="s">
        <v>199139</v>
      </c>
      <c r="B91863">
        <v>117</v>
      </c>
      <c r="C91863" t="s">
        <v>199140</v>
      </c>
    </row>
    <row r="91864" spans="1:3" x14ac:dyDescent="0.25">
      <c r="A91864" t="s">
        <v>199141</v>
      </c>
      <c r="B91864">
        <v>119</v>
      </c>
      <c r="C91864" t="s">
        <v>199142</v>
      </c>
    </row>
    <row r="91865" spans="1:3" x14ac:dyDescent="0.25">
      <c r="A91865" t="s">
        <v>199143</v>
      </c>
      <c r="B91865">
        <v>146</v>
      </c>
      <c r="C91865" t="s">
        <v>199144</v>
      </c>
    </row>
    <row r="91866" spans="1:3" x14ac:dyDescent="0.25">
      <c r="A91866" t="s">
        <v>199145</v>
      </c>
      <c r="B91866">
        <v>146</v>
      </c>
      <c r="C91866" t="s">
        <v>199146</v>
      </c>
    </row>
    <row r="91867" spans="1:3" x14ac:dyDescent="0.25">
      <c r="A91867" t="s">
        <v>199147</v>
      </c>
      <c r="B91867">
        <v>146</v>
      </c>
      <c r="C91867" t="s">
        <v>199146</v>
      </c>
    </row>
    <row r="91868" spans="1:3" x14ac:dyDescent="0.25">
      <c r="A91868" t="s">
        <v>199148</v>
      </c>
      <c r="B91868">
        <v>102</v>
      </c>
      <c r="C91868" t="s">
        <v>199149</v>
      </c>
    </row>
    <row r="91869" spans="1:3" x14ac:dyDescent="0.25">
      <c r="A91869" t="s">
        <v>199150</v>
      </c>
      <c r="B91869">
        <v>102</v>
      </c>
      <c r="C91869" t="s">
        <v>199151</v>
      </c>
    </row>
    <row r="91870" spans="1:3" x14ac:dyDescent="0.25">
      <c r="A91870" t="s">
        <v>199152</v>
      </c>
      <c r="B91870">
        <v>438</v>
      </c>
      <c r="C91870" t="s">
        <v>199153</v>
      </c>
    </row>
    <row r="91871" spans="1:3" x14ac:dyDescent="0.25">
      <c r="A91871" t="s">
        <v>199154</v>
      </c>
      <c r="B91871">
        <v>840</v>
      </c>
      <c r="C91871" t="s">
        <v>199155</v>
      </c>
    </row>
    <row r="91872" spans="1:3" x14ac:dyDescent="0.25">
      <c r="A91872" t="s">
        <v>199156</v>
      </c>
      <c r="B91872">
        <v>816</v>
      </c>
      <c r="C91872" t="s">
        <v>199157</v>
      </c>
    </row>
    <row r="91873" spans="1:3" x14ac:dyDescent="0.25">
      <c r="A91873" t="s">
        <v>199158</v>
      </c>
      <c r="B91873">
        <v>816</v>
      </c>
      <c r="C91873" t="s">
        <v>199157</v>
      </c>
    </row>
    <row r="91874" spans="1:3" x14ac:dyDescent="0.25">
      <c r="A91874" t="s">
        <v>199159</v>
      </c>
      <c r="B91874">
        <v>64</v>
      </c>
      <c r="C91874" t="s">
        <v>199160</v>
      </c>
    </row>
    <row r="91875" spans="1:3" x14ac:dyDescent="0.25">
      <c r="A91875" t="s">
        <v>199161</v>
      </c>
      <c r="B91875">
        <v>766</v>
      </c>
      <c r="C91875" t="s">
        <v>199162</v>
      </c>
    </row>
    <row r="91876" spans="1:3" x14ac:dyDescent="0.25">
      <c r="A91876" t="s">
        <v>199163</v>
      </c>
      <c r="B91876">
        <v>770</v>
      </c>
      <c r="C91876" t="s">
        <v>199164</v>
      </c>
    </row>
    <row r="91877" spans="1:3" x14ac:dyDescent="0.25">
      <c r="A91877" t="s">
        <v>199165</v>
      </c>
      <c r="B91877">
        <v>746</v>
      </c>
      <c r="C91877" t="s">
        <v>199166</v>
      </c>
    </row>
    <row r="91878" spans="1:3" x14ac:dyDescent="0.25">
      <c r="A91878" t="s">
        <v>199167</v>
      </c>
      <c r="B91878">
        <v>854</v>
      </c>
      <c r="C91878" t="s">
        <v>199168</v>
      </c>
    </row>
    <row r="91879" spans="1:3" x14ac:dyDescent="0.25">
      <c r="A91879" t="s">
        <v>199169</v>
      </c>
      <c r="B91879">
        <v>845</v>
      </c>
      <c r="C91879" t="s">
        <v>199170</v>
      </c>
    </row>
    <row r="91880" spans="1:3" x14ac:dyDescent="0.25">
      <c r="A91880" t="s">
        <v>199171</v>
      </c>
      <c r="B91880">
        <v>1396</v>
      </c>
      <c r="C91880" t="s">
        <v>199172</v>
      </c>
    </row>
    <row r="91881" spans="1:3" x14ac:dyDescent="0.25">
      <c r="A91881" t="s">
        <v>199173</v>
      </c>
      <c r="B91881">
        <v>1395</v>
      </c>
      <c r="C91881" t="s">
        <v>199174</v>
      </c>
    </row>
    <row r="91882" spans="1:3" x14ac:dyDescent="0.25">
      <c r="A91882" t="s">
        <v>199175</v>
      </c>
      <c r="B91882">
        <v>1395</v>
      </c>
      <c r="C91882" t="s">
        <v>199176</v>
      </c>
    </row>
    <row r="91883" spans="1:3" x14ac:dyDescent="0.25">
      <c r="A91883" t="s">
        <v>199177</v>
      </c>
      <c r="B91883">
        <v>1314</v>
      </c>
      <c r="C91883" t="s">
        <v>199178</v>
      </c>
    </row>
    <row r="91884" spans="1:3" x14ac:dyDescent="0.25">
      <c r="A91884" t="s">
        <v>199179</v>
      </c>
      <c r="B91884">
        <v>291</v>
      </c>
      <c r="C91884" t="s">
        <v>199180</v>
      </c>
    </row>
    <row r="91885" spans="1:3" x14ac:dyDescent="0.25">
      <c r="A91885" t="s">
        <v>199181</v>
      </c>
      <c r="B91885">
        <v>1271</v>
      </c>
      <c r="C91885" t="s">
        <v>199182</v>
      </c>
    </row>
    <row r="91886" spans="1:3" x14ac:dyDescent="0.25">
      <c r="A91886" t="s">
        <v>199183</v>
      </c>
      <c r="B91886">
        <v>1448</v>
      </c>
      <c r="C91886" t="s">
        <v>199184</v>
      </c>
    </row>
    <row r="91887" spans="1:3" x14ac:dyDescent="0.25">
      <c r="A91887" t="s">
        <v>199185</v>
      </c>
      <c r="B91887">
        <v>1493</v>
      </c>
      <c r="C91887" t="s">
        <v>199186</v>
      </c>
    </row>
    <row r="91888" spans="1:3" x14ac:dyDescent="0.25">
      <c r="A91888" t="s">
        <v>199187</v>
      </c>
      <c r="B91888">
        <v>1377</v>
      </c>
      <c r="C91888" t="s">
        <v>199188</v>
      </c>
    </row>
    <row r="91889" spans="1:3" x14ac:dyDescent="0.25">
      <c r="A91889" t="s">
        <v>199189</v>
      </c>
      <c r="B91889">
        <v>1335</v>
      </c>
      <c r="C91889" t="s">
        <v>199190</v>
      </c>
    </row>
    <row r="91890" spans="1:3" x14ac:dyDescent="0.25">
      <c r="A91890" t="s">
        <v>199191</v>
      </c>
      <c r="B91890">
        <v>1360</v>
      </c>
      <c r="C91890" t="s">
        <v>199192</v>
      </c>
    </row>
    <row r="91891" spans="1:3" x14ac:dyDescent="0.25">
      <c r="A91891" t="s">
        <v>199193</v>
      </c>
      <c r="B91891">
        <v>392</v>
      </c>
      <c r="C91891" t="s">
        <v>199194</v>
      </c>
    </row>
    <row r="91892" spans="1:3" x14ac:dyDescent="0.25">
      <c r="A91892" t="s">
        <v>199195</v>
      </c>
      <c r="B91892">
        <v>164</v>
      </c>
      <c r="C91892" t="s">
        <v>199196</v>
      </c>
    </row>
    <row r="91893" spans="1:3" x14ac:dyDescent="0.25">
      <c r="A91893" t="s">
        <v>199197</v>
      </c>
      <c r="B91893">
        <v>164</v>
      </c>
      <c r="C91893" t="s">
        <v>199196</v>
      </c>
    </row>
    <row r="91894" spans="1:3" x14ac:dyDescent="0.25">
      <c r="A91894" t="s">
        <v>199198</v>
      </c>
      <c r="B91894">
        <v>503</v>
      </c>
      <c r="C91894" t="s">
        <v>199199</v>
      </c>
    </row>
    <row r="91895" spans="1:3" x14ac:dyDescent="0.25">
      <c r="A91895" t="s">
        <v>199200</v>
      </c>
      <c r="B91895">
        <v>164</v>
      </c>
      <c r="C91895" t="s">
        <v>199201</v>
      </c>
    </row>
    <row r="91896" spans="1:3" x14ac:dyDescent="0.25">
      <c r="A91896" t="s">
        <v>199202</v>
      </c>
      <c r="B91896">
        <v>628</v>
      </c>
      <c r="C91896" t="s">
        <v>199203</v>
      </c>
    </row>
    <row r="91897" spans="1:3" x14ac:dyDescent="0.25">
      <c r="A91897" t="s">
        <v>199204</v>
      </c>
      <c r="B91897">
        <v>834</v>
      </c>
      <c r="C91897" t="s">
        <v>199205</v>
      </c>
    </row>
    <row r="91898" spans="1:3" x14ac:dyDescent="0.25">
      <c r="A91898" t="s">
        <v>199206</v>
      </c>
      <c r="B91898">
        <v>778</v>
      </c>
      <c r="C91898" t="s">
        <v>199207</v>
      </c>
    </row>
    <row r="91899" spans="1:3" x14ac:dyDescent="0.25">
      <c r="A91899" t="s">
        <v>199208</v>
      </c>
      <c r="B91899">
        <v>778</v>
      </c>
      <c r="C91899" t="s">
        <v>199207</v>
      </c>
    </row>
    <row r="91900" spans="1:3" x14ac:dyDescent="0.25">
      <c r="A91900" t="s">
        <v>199209</v>
      </c>
      <c r="B91900">
        <v>778</v>
      </c>
      <c r="C91900" t="s">
        <v>199210</v>
      </c>
    </row>
    <row r="91901" spans="1:3" x14ac:dyDescent="0.25">
      <c r="A91901" t="s">
        <v>199211</v>
      </c>
      <c r="B91901">
        <v>741</v>
      </c>
      <c r="C91901" t="s">
        <v>199212</v>
      </c>
    </row>
    <row r="91902" spans="1:3" x14ac:dyDescent="0.25">
      <c r="A91902" t="s">
        <v>199213</v>
      </c>
      <c r="B91902">
        <v>741</v>
      </c>
      <c r="C91902" t="s">
        <v>199212</v>
      </c>
    </row>
    <row r="91903" spans="1:3" x14ac:dyDescent="0.25">
      <c r="A91903" t="s">
        <v>199214</v>
      </c>
      <c r="B91903">
        <v>741</v>
      </c>
      <c r="C91903" t="s">
        <v>199215</v>
      </c>
    </row>
    <row r="91904" spans="1:3" x14ac:dyDescent="0.25">
      <c r="A91904" t="s">
        <v>199216</v>
      </c>
      <c r="B91904">
        <v>741</v>
      </c>
      <c r="C91904" t="s">
        <v>199215</v>
      </c>
    </row>
    <row r="91905" spans="1:3" x14ac:dyDescent="0.25">
      <c r="A91905" t="s">
        <v>199217</v>
      </c>
      <c r="B91905">
        <v>757</v>
      </c>
      <c r="C91905" t="s">
        <v>199218</v>
      </c>
    </row>
    <row r="91906" spans="1:3" x14ac:dyDescent="0.25">
      <c r="A91906" t="s">
        <v>199219</v>
      </c>
      <c r="B91906">
        <v>739</v>
      </c>
      <c r="C91906" t="s">
        <v>199220</v>
      </c>
    </row>
    <row r="91907" spans="1:3" x14ac:dyDescent="0.25">
      <c r="A91907" t="s">
        <v>199221</v>
      </c>
      <c r="B91907">
        <v>739</v>
      </c>
      <c r="C91907" t="s">
        <v>199222</v>
      </c>
    </row>
    <row r="91908" spans="1:3" x14ac:dyDescent="0.25">
      <c r="A91908" t="s">
        <v>199223</v>
      </c>
      <c r="B91908">
        <v>647</v>
      </c>
      <c r="C91908" t="s">
        <v>199224</v>
      </c>
    </row>
    <row r="91909" spans="1:3" x14ac:dyDescent="0.25">
      <c r="A91909" t="s">
        <v>199225</v>
      </c>
      <c r="B91909">
        <v>757</v>
      </c>
      <c r="C91909" t="s">
        <v>199218</v>
      </c>
    </row>
    <row r="91910" spans="1:3" x14ac:dyDescent="0.25">
      <c r="A91910" t="s">
        <v>199226</v>
      </c>
      <c r="B91910">
        <v>741</v>
      </c>
      <c r="C91910" t="s">
        <v>199212</v>
      </c>
    </row>
    <row r="91911" spans="1:3" x14ac:dyDescent="0.25">
      <c r="A91911" t="s">
        <v>199227</v>
      </c>
      <c r="B91911">
        <v>741</v>
      </c>
      <c r="C91911" t="s">
        <v>199212</v>
      </c>
    </row>
    <row r="91912" spans="1:3" x14ac:dyDescent="0.25">
      <c r="A91912" t="s">
        <v>199228</v>
      </c>
      <c r="B91912">
        <v>739</v>
      </c>
      <c r="C91912" t="s">
        <v>199220</v>
      </c>
    </row>
    <row r="91913" spans="1:3" x14ac:dyDescent="0.25">
      <c r="A91913" t="s">
        <v>199229</v>
      </c>
      <c r="B91913">
        <v>111</v>
      </c>
      <c r="C91913" t="s">
        <v>199230</v>
      </c>
    </row>
    <row r="91914" spans="1:3" x14ac:dyDescent="0.25">
      <c r="A91914" t="s">
        <v>199231</v>
      </c>
      <c r="B91914">
        <v>111</v>
      </c>
      <c r="C91914" t="s">
        <v>199232</v>
      </c>
    </row>
    <row r="91915" spans="1:3" x14ac:dyDescent="0.25">
      <c r="A91915" t="s">
        <v>199233</v>
      </c>
      <c r="B91915">
        <v>111</v>
      </c>
      <c r="C91915" t="s">
        <v>199232</v>
      </c>
    </row>
    <row r="91916" spans="1:3" x14ac:dyDescent="0.25">
      <c r="A91916" t="s">
        <v>199234</v>
      </c>
      <c r="B91916">
        <v>81</v>
      </c>
      <c r="C91916" t="s">
        <v>199235</v>
      </c>
    </row>
    <row r="91917" spans="1:3" x14ac:dyDescent="0.25">
      <c r="A91917" t="s">
        <v>199236</v>
      </c>
      <c r="B91917">
        <v>69</v>
      </c>
      <c r="C91917" t="s">
        <v>199237</v>
      </c>
    </row>
    <row r="91918" spans="1:3" x14ac:dyDescent="0.25">
      <c r="A91918" t="s">
        <v>199238</v>
      </c>
      <c r="B91918">
        <v>81</v>
      </c>
      <c r="C91918" t="s">
        <v>199235</v>
      </c>
    </row>
    <row r="91919" spans="1:3" x14ac:dyDescent="0.25">
      <c r="A91919" t="s">
        <v>199239</v>
      </c>
      <c r="B91919">
        <v>69</v>
      </c>
      <c r="C91919" t="s">
        <v>199237</v>
      </c>
    </row>
    <row r="91920" spans="1:3" x14ac:dyDescent="0.25">
      <c r="A91920" t="s">
        <v>199240</v>
      </c>
      <c r="B91920">
        <v>188</v>
      </c>
      <c r="C91920" t="s">
        <v>199241</v>
      </c>
    </row>
    <row r="91921" spans="1:3" x14ac:dyDescent="0.25">
      <c r="A91921" t="s">
        <v>199242</v>
      </c>
      <c r="B91921">
        <v>188</v>
      </c>
      <c r="C91921" t="s">
        <v>199243</v>
      </c>
    </row>
    <row r="91922" spans="1:3" x14ac:dyDescent="0.25">
      <c r="A91922" t="s">
        <v>199244</v>
      </c>
      <c r="B91922">
        <v>214</v>
      </c>
      <c r="C91922" t="s">
        <v>199245</v>
      </c>
    </row>
    <row r="91923" spans="1:3" x14ac:dyDescent="0.25">
      <c r="A91923" t="s">
        <v>199246</v>
      </c>
      <c r="B91923">
        <v>223</v>
      </c>
      <c r="C91923" t="s">
        <v>199247</v>
      </c>
    </row>
    <row r="91924" spans="1:3" x14ac:dyDescent="0.25">
      <c r="A91924" t="s">
        <v>199248</v>
      </c>
      <c r="B91924">
        <v>214</v>
      </c>
      <c r="C91924" t="s">
        <v>199245</v>
      </c>
    </row>
    <row r="91925" spans="1:3" x14ac:dyDescent="0.25">
      <c r="A91925" t="s">
        <v>199249</v>
      </c>
      <c r="B91925">
        <v>188</v>
      </c>
      <c r="C91925" t="s">
        <v>199243</v>
      </c>
    </row>
    <row r="91926" spans="1:3" x14ac:dyDescent="0.25">
      <c r="A91926" t="s">
        <v>199250</v>
      </c>
      <c r="B91926">
        <v>223</v>
      </c>
      <c r="C91926" t="s">
        <v>199247</v>
      </c>
    </row>
    <row r="91927" spans="1:3" x14ac:dyDescent="0.25">
      <c r="A91927" t="s">
        <v>199251</v>
      </c>
      <c r="B91927">
        <v>72</v>
      </c>
      <c r="C91927" t="s">
        <v>199252</v>
      </c>
    </row>
    <row r="91928" spans="1:3" x14ac:dyDescent="0.25">
      <c r="A91928" t="s">
        <v>199253</v>
      </c>
      <c r="B91928">
        <v>108</v>
      </c>
      <c r="C91928" t="s">
        <v>199254</v>
      </c>
    </row>
    <row r="91929" spans="1:3" x14ac:dyDescent="0.25">
      <c r="A91929" t="s">
        <v>199255</v>
      </c>
      <c r="B91929">
        <v>108</v>
      </c>
      <c r="C91929" t="s">
        <v>199256</v>
      </c>
    </row>
    <row r="91930" spans="1:3" x14ac:dyDescent="0.25">
      <c r="A91930" t="s">
        <v>199257</v>
      </c>
      <c r="B91930">
        <v>111</v>
      </c>
      <c r="C91930" t="s">
        <v>199258</v>
      </c>
    </row>
    <row r="91931" spans="1:3" x14ac:dyDescent="0.25">
      <c r="A91931" t="s">
        <v>199259</v>
      </c>
      <c r="B91931">
        <v>111</v>
      </c>
      <c r="C91931" t="s">
        <v>199258</v>
      </c>
    </row>
    <row r="91932" spans="1:3" x14ac:dyDescent="0.25">
      <c r="A91932" t="s">
        <v>199260</v>
      </c>
      <c r="B91932">
        <v>111</v>
      </c>
      <c r="C91932" t="s">
        <v>199261</v>
      </c>
    </row>
    <row r="91933" spans="1:3" x14ac:dyDescent="0.25">
      <c r="A91933" t="s">
        <v>199262</v>
      </c>
      <c r="B91933">
        <v>111</v>
      </c>
      <c r="C91933" t="s">
        <v>199261</v>
      </c>
    </row>
    <row r="91934" spans="1:3" x14ac:dyDescent="0.25">
      <c r="A91934" t="s">
        <v>199263</v>
      </c>
      <c r="B91934">
        <v>111</v>
      </c>
      <c r="C91934" t="s">
        <v>199261</v>
      </c>
    </row>
    <row r="91935" spans="1:3" x14ac:dyDescent="0.25">
      <c r="A91935" t="s">
        <v>199264</v>
      </c>
      <c r="B91935">
        <v>213</v>
      </c>
      <c r="C91935" t="s">
        <v>199265</v>
      </c>
    </row>
    <row r="91936" spans="1:3" x14ac:dyDescent="0.25">
      <c r="A91936" t="s">
        <v>199266</v>
      </c>
      <c r="B91936">
        <v>213</v>
      </c>
      <c r="C91936" t="s">
        <v>199267</v>
      </c>
    </row>
    <row r="91937" spans="1:3" x14ac:dyDescent="0.25">
      <c r="A91937" t="s">
        <v>199268</v>
      </c>
      <c r="B91937">
        <v>213</v>
      </c>
      <c r="C91937" t="s">
        <v>199267</v>
      </c>
    </row>
    <row r="91938" spans="1:3" x14ac:dyDescent="0.25">
      <c r="A91938" t="s">
        <v>199269</v>
      </c>
      <c r="B91938">
        <v>213</v>
      </c>
      <c r="C91938" t="s">
        <v>199267</v>
      </c>
    </row>
    <row r="91939" spans="1:3" x14ac:dyDescent="0.25">
      <c r="A91939" t="s">
        <v>199270</v>
      </c>
      <c r="B91939">
        <v>213</v>
      </c>
      <c r="C91939" t="s">
        <v>199267</v>
      </c>
    </row>
    <row r="91940" spans="1:3" x14ac:dyDescent="0.25">
      <c r="A91940" t="s">
        <v>199271</v>
      </c>
      <c r="B91940">
        <v>213</v>
      </c>
      <c r="C91940" t="s">
        <v>199267</v>
      </c>
    </row>
    <row r="91941" spans="1:3" x14ac:dyDescent="0.25">
      <c r="A91941" t="s">
        <v>199272</v>
      </c>
      <c r="B91941">
        <v>213</v>
      </c>
      <c r="C91941" t="s">
        <v>199267</v>
      </c>
    </row>
    <row r="91942" spans="1:3" x14ac:dyDescent="0.25">
      <c r="A91942" t="s">
        <v>199273</v>
      </c>
      <c r="B91942">
        <v>213</v>
      </c>
      <c r="C91942" t="s">
        <v>199267</v>
      </c>
    </row>
    <row r="91943" spans="1:3" x14ac:dyDescent="0.25">
      <c r="A91943" t="s">
        <v>199274</v>
      </c>
      <c r="B91943">
        <v>213</v>
      </c>
      <c r="C91943" t="s">
        <v>199267</v>
      </c>
    </row>
    <row r="91944" spans="1:3" x14ac:dyDescent="0.25">
      <c r="A91944" t="s">
        <v>199275</v>
      </c>
      <c r="B91944">
        <v>213</v>
      </c>
      <c r="C91944" t="s">
        <v>199267</v>
      </c>
    </row>
    <row r="91945" spans="1:3" x14ac:dyDescent="0.25">
      <c r="A91945" t="s">
        <v>199276</v>
      </c>
      <c r="B91945">
        <v>213</v>
      </c>
      <c r="C91945" t="s">
        <v>199267</v>
      </c>
    </row>
    <row r="91946" spans="1:3" x14ac:dyDescent="0.25">
      <c r="A91946" t="s">
        <v>199277</v>
      </c>
      <c r="B91946">
        <v>213</v>
      </c>
      <c r="C91946" t="s">
        <v>199267</v>
      </c>
    </row>
    <row r="91947" spans="1:3" x14ac:dyDescent="0.25">
      <c r="A91947" t="s">
        <v>199278</v>
      </c>
      <c r="B91947">
        <v>213</v>
      </c>
      <c r="C91947" t="s">
        <v>199265</v>
      </c>
    </row>
    <row r="91948" spans="1:3" x14ac:dyDescent="0.25">
      <c r="A91948" t="s">
        <v>199279</v>
      </c>
      <c r="B91948">
        <v>213</v>
      </c>
      <c r="C91948" t="s">
        <v>199265</v>
      </c>
    </row>
    <row r="91949" spans="1:3" x14ac:dyDescent="0.25">
      <c r="A91949" t="s">
        <v>199280</v>
      </c>
      <c r="B91949">
        <v>213</v>
      </c>
      <c r="C91949" t="s">
        <v>199265</v>
      </c>
    </row>
    <row r="91950" spans="1:3" x14ac:dyDescent="0.25">
      <c r="A91950" t="s">
        <v>199281</v>
      </c>
      <c r="B91950">
        <v>213</v>
      </c>
      <c r="C91950" t="s">
        <v>199265</v>
      </c>
    </row>
    <row r="91951" spans="1:3" x14ac:dyDescent="0.25">
      <c r="A91951" t="s">
        <v>199282</v>
      </c>
      <c r="B91951">
        <v>213</v>
      </c>
      <c r="C91951" t="s">
        <v>199265</v>
      </c>
    </row>
    <row r="91952" spans="1:3" x14ac:dyDescent="0.25">
      <c r="A91952" t="s">
        <v>199283</v>
      </c>
      <c r="B91952">
        <v>213</v>
      </c>
      <c r="C91952" t="s">
        <v>199265</v>
      </c>
    </row>
    <row r="91953" spans="1:3" x14ac:dyDescent="0.25">
      <c r="A91953" t="s">
        <v>199284</v>
      </c>
      <c r="B91953">
        <v>213</v>
      </c>
      <c r="C91953" t="s">
        <v>199265</v>
      </c>
    </row>
    <row r="91954" spans="1:3" x14ac:dyDescent="0.25">
      <c r="A91954" t="s">
        <v>199285</v>
      </c>
      <c r="B91954">
        <v>213</v>
      </c>
      <c r="C91954" t="s">
        <v>199265</v>
      </c>
    </row>
    <row r="91955" spans="1:3" x14ac:dyDescent="0.25">
      <c r="A91955" t="s">
        <v>199286</v>
      </c>
      <c r="B91955">
        <v>213</v>
      </c>
      <c r="C91955" t="s">
        <v>199265</v>
      </c>
    </row>
    <row r="91956" spans="1:3" x14ac:dyDescent="0.25">
      <c r="A91956" t="s">
        <v>199287</v>
      </c>
      <c r="B91956">
        <v>213</v>
      </c>
      <c r="C91956" t="s">
        <v>199265</v>
      </c>
    </row>
    <row r="91957" spans="1:3" x14ac:dyDescent="0.25">
      <c r="A91957" t="s">
        <v>199288</v>
      </c>
      <c r="B91957">
        <v>213</v>
      </c>
      <c r="C91957" t="s">
        <v>199267</v>
      </c>
    </row>
    <row r="91958" spans="1:3" x14ac:dyDescent="0.25">
      <c r="A91958" t="s">
        <v>199289</v>
      </c>
      <c r="B91958">
        <v>213</v>
      </c>
      <c r="C91958" t="s">
        <v>199267</v>
      </c>
    </row>
    <row r="91959" spans="1:3" x14ac:dyDescent="0.25">
      <c r="A91959" t="s">
        <v>199290</v>
      </c>
      <c r="B91959">
        <v>213</v>
      </c>
      <c r="C91959" t="s">
        <v>199267</v>
      </c>
    </row>
    <row r="91960" spans="1:3" x14ac:dyDescent="0.25">
      <c r="A91960" t="s">
        <v>199291</v>
      </c>
      <c r="B91960">
        <v>213</v>
      </c>
      <c r="C91960" t="s">
        <v>199267</v>
      </c>
    </row>
    <row r="91961" spans="1:3" x14ac:dyDescent="0.25">
      <c r="A91961" t="s">
        <v>199292</v>
      </c>
      <c r="B91961">
        <v>213</v>
      </c>
      <c r="C91961" t="s">
        <v>199267</v>
      </c>
    </row>
    <row r="91962" spans="1:3" x14ac:dyDescent="0.25">
      <c r="A91962" t="s">
        <v>199293</v>
      </c>
      <c r="B91962">
        <v>213</v>
      </c>
      <c r="C91962" t="s">
        <v>199267</v>
      </c>
    </row>
    <row r="91963" spans="1:3" x14ac:dyDescent="0.25">
      <c r="A91963" t="s">
        <v>199294</v>
      </c>
      <c r="B91963">
        <v>213</v>
      </c>
      <c r="C91963" t="s">
        <v>199267</v>
      </c>
    </row>
    <row r="91964" spans="1:3" x14ac:dyDescent="0.25">
      <c r="A91964" t="s">
        <v>199295</v>
      </c>
      <c r="B91964">
        <v>213</v>
      </c>
      <c r="C91964" t="s">
        <v>199267</v>
      </c>
    </row>
    <row r="91965" spans="1:3" x14ac:dyDescent="0.25">
      <c r="A91965" t="s">
        <v>199296</v>
      </c>
      <c r="B91965">
        <v>213</v>
      </c>
      <c r="C91965" t="s">
        <v>199267</v>
      </c>
    </row>
    <row r="91966" spans="1:3" x14ac:dyDescent="0.25">
      <c r="A91966" t="s">
        <v>199297</v>
      </c>
      <c r="B91966">
        <v>213</v>
      </c>
      <c r="C91966" t="s">
        <v>199267</v>
      </c>
    </row>
    <row r="91967" spans="1:3" x14ac:dyDescent="0.25">
      <c r="A91967" t="s">
        <v>199298</v>
      </c>
      <c r="B91967">
        <v>373</v>
      </c>
      <c r="C91967" t="s">
        <v>199299</v>
      </c>
    </row>
    <row r="91968" spans="1:3" x14ac:dyDescent="0.25">
      <c r="A91968" t="s">
        <v>199300</v>
      </c>
      <c r="B91968">
        <v>373</v>
      </c>
      <c r="C91968" t="s">
        <v>199299</v>
      </c>
    </row>
    <row r="91969" spans="1:3" x14ac:dyDescent="0.25">
      <c r="A91969" t="s">
        <v>199301</v>
      </c>
      <c r="B91969">
        <v>373</v>
      </c>
      <c r="C91969" t="s">
        <v>199302</v>
      </c>
    </row>
    <row r="91970" spans="1:3" x14ac:dyDescent="0.25">
      <c r="A91970" t="s">
        <v>199303</v>
      </c>
      <c r="B91970">
        <v>693</v>
      </c>
      <c r="C91970" t="s">
        <v>199304</v>
      </c>
    </row>
    <row r="91971" spans="1:3" x14ac:dyDescent="0.25">
      <c r="A91971" t="s">
        <v>199305</v>
      </c>
      <c r="B91971">
        <v>694</v>
      </c>
      <c r="C91971" t="s">
        <v>199306</v>
      </c>
    </row>
    <row r="91972" spans="1:3" x14ac:dyDescent="0.25">
      <c r="A91972" t="s">
        <v>199307</v>
      </c>
      <c r="B91972">
        <v>1452</v>
      </c>
      <c r="C91972" t="s">
        <v>199308</v>
      </c>
    </row>
    <row r="91973" spans="1:3" x14ac:dyDescent="0.25">
      <c r="A91973" t="s">
        <v>199309</v>
      </c>
      <c r="B91973">
        <v>1447</v>
      </c>
      <c r="C91973" t="s">
        <v>199310</v>
      </c>
    </row>
    <row r="91974" spans="1:3" x14ac:dyDescent="0.25">
      <c r="A91974" t="s">
        <v>199311</v>
      </c>
      <c r="B91974">
        <v>1379</v>
      </c>
      <c r="C91974" t="s">
        <v>199312</v>
      </c>
    </row>
    <row r="91975" spans="1:3" x14ac:dyDescent="0.25">
      <c r="A91975" t="s">
        <v>199313</v>
      </c>
      <c r="B91975">
        <v>1446</v>
      </c>
      <c r="C91975" t="s">
        <v>199314</v>
      </c>
    </row>
    <row r="91976" spans="1:3" x14ac:dyDescent="0.25">
      <c r="A91976" t="s">
        <v>199315</v>
      </c>
      <c r="B91976">
        <v>1516</v>
      </c>
      <c r="C91976" t="s">
        <v>199316</v>
      </c>
    </row>
    <row r="91977" spans="1:3" x14ac:dyDescent="0.25">
      <c r="A91977" t="s">
        <v>199317</v>
      </c>
      <c r="B91977">
        <v>1519</v>
      </c>
      <c r="C91977" t="s">
        <v>199318</v>
      </c>
    </row>
    <row r="91978" spans="1:3" x14ac:dyDescent="0.25">
      <c r="A91978" t="s">
        <v>199319</v>
      </c>
      <c r="B91978">
        <v>1559</v>
      </c>
      <c r="C91978" t="s">
        <v>199320</v>
      </c>
    </row>
    <row r="91979" spans="1:3" x14ac:dyDescent="0.25">
      <c r="A91979" t="s">
        <v>199321</v>
      </c>
      <c r="B91979">
        <v>1534</v>
      </c>
      <c r="C91979" t="s">
        <v>199322</v>
      </c>
    </row>
    <row r="91980" spans="1:3" x14ac:dyDescent="0.25">
      <c r="A91980" t="s">
        <v>199323</v>
      </c>
      <c r="B91980">
        <v>1557</v>
      </c>
      <c r="C91980" t="s">
        <v>199324</v>
      </c>
    </row>
    <row r="91981" spans="1:3" x14ac:dyDescent="0.25">
      <c r="A91981" t="s">
        <v>199325</v>
      </c>
      <c r="B91981">
        <v>1560</v>
      </c>
      <c r="C91981" t="s">
        <v>199326</v>
      </c>
    </row>
    <row r="91982" spans="1:3" x14ac:dyDescent="0.25">
      <c r="A91982" t="s">
        <v>199327</v>
      </c>
      <c r="B91982">
        <v>1395</v>
      </c>
      <c r="C91982" t="s">
        <v>199328</v>
      </c>
    </row>
    <row r="91983" spans="1:3" x14ac:dyDescent="0.25">
      <c r="A91983" t="s">
        <v>199329</v>
      </c>
      <c r="B91983">
        <v>1395</v>
      </c>
      <c r="C91983" t="s">
        <v>199328</v>
      </c>
    </row>
    <row r="91984" spans="1:3" x14ac:dyDescent="0.25">
      <c r="A91984" t="s">
        <v>199330</v>
      </c>
      <c r="B91984">
        <v>1232</v>
      </c>
      <c r="C91984" t="s">
        <v>199331</v>
      </c>
    </row>
    <row r="91985" spans="1:3" x14ac:dyDescent="0.25">
      <c r="A91985" t="s">
        <v>199332</v>
      </c>
      <c r="B91985">
        <v>1212</v>
      </c>
      <c r="C91985" t="s">
        <v>199333</v>
      </c>
    </row>
    <row r="91986" spans="1:3" x14ac:dyDescent="0.25">
      <c r="A91986" t="s">
        <v>199334</v>
      </c>
      <c r="B91986">
        <v>1188</v>
      </c>
      <c r="C91986" t="s">
        <v>199335</v>
      </c>
    </row>
    <row r="91987" spans="1:3" x14ac:dyDescent="0.25">
      <c r="A91987" t="s">
        <v>199336</v>
      </c>
      <c r="B91987">
        <v>1244</v>
      </c>
      <c r="C91987" t="s">
        <v>199337</v>
      </c>
    </row>
    <row r="91988" spans="1:3" x14ac:dyDescent="0.25">
      <c r="A91988" t="s">
        <v>199338</v>
      </c>
      <c r="B91988">
        <v>1200</v>
      </c>
      <c r="C91988" t="s">
        <v>199339</v>
      </c>
    </row>
    <row r="91989" spans="1:3" x14ac:dyDescent="0.25">
      <c r="A91989" t="s">
        <v>199340</v>
      </c>
      <c r="B91989">
        <v>1488</v>
      </c>
      <c r="C91989" t="s">
        <v>199341</v>
      </c>
    </row>
    <row r="91990" spans="1:3" x14ac:dyDescent="0.25">
      <c r="A91990" t="s">
        <v>199342</v>
      </c>
      <c r="B91990">
        <v>1520</v>
      </c>
      <c r="C91990" t="s">
        <v>199343</v>
      </c>
    </row>
    <row r="91991" spans="1:3" x14ac:dyDescent="0.25">
      <c r="A91991" t="s">
        <v>199344</v>
      </c>
      <c r="B91991">
        <v>1251</v>
      </c>
      <c r="C91991" t="s">
        <v>199345</v>
      </c>
    </row>
    <row r="91992" spans="1:3" x14ac:dyDescent="0.25">
      <c r="A91992" t="s">
        <v>199346</v>
      </c>
      <c r="B91992">
        <v>1283</v>
      </c>
      <c r="C91992" t="s">
        <v>199347</v>
      </c>
    </row>
    <row r="91993" spans="1:3" x14ac:dyDescent="0.25">
      <c r="A91993" t="s">
        <v>199348</v>
      </c>
      <c r="B91993">
        <v>1262</v>
      </c>
      <c r="C91993" t="s">
        <v>199349</v>
      </c>
    </row>
    <row r="91994" spans="1:3" x14ac:dyDescent="0.25">
      <c r="A91994" t="s">
        <v>199350</v>
      </c>
      <c r="B91994">
        <v>1186</v>
      </c>
      <c r="C91994" t="s">
        <v>199351</v>
      </c>
    </row>
    <row r="91995" spans="1:3" x14ac:dyDescent="0.25">
      <c r="A91995" t="s">
        <v>199352</v>
      </c>
      <c r="B91995">
        <v>949</v>
      </c>
      <c r="C91995" t="s">
        <v>199353</v>
      </c>
    </row>
    <row r="91996" spans="1:3" x14ac:dyDescent="0.25">
      <c r="A91996" t="s">
        <v>199354</v>
      </c>
      <c r="B91996">
        <v>1222</v>
      </c>
      <c r="C91996" t="s">
        <v>199355</v>
      </c>
    </row>
    <row r="91997" spans="1:3" x14ac:dyDescent="0.25">
      <c r="A91997" t="s">
        <v>199356</v>
      </c>
      <c r="B91997">
        <v>1126</v>
      </c>
      <c r="C91997" t="s">
        <v>199357</v>
      </c>
    </row>
    <row r="91998" spans="1:3" x14ac:dyDescent="0.25">
      <c r="A91998" t="s">
        <v>199358</v>
      </c>
      <c r="B91998">
        <v>1130</v>
      </c>
      <c r="C91998" t="s">
        <v>199359</v>
      </c>
    </row>
    <row r="91999" spans="1:3" x14ac:dyDescent="0.25">
      <c r="A91999" t="s">
        <v>199360</v>
      </c>
      <c r="B91999">
        <v>73</v>
      </c>
      <c r="C91999" t="s">
        <v>199361</v>
      </c>
    </row>
    <row r="92000" spans="1:3" x14ac:dyDescent="0.25">
      <c r="A92000" t="s">
        <v>199362</v>
      </c>
      <c r="B92000">
        <v>1233</v>
      </c>
      <c r="C92000" t="s">
        <v>199363</v>
      </c>
    </row>
    <row r="92001" spans="1:3" x14ac:dyDescent="0.25">
      <c r="A92001" t="s">
        <v>199364</v>
      </c>
      <c r="B92001">
        <v>1211</v>
      </c>
      <c r="C92001" t="s">
        <v>199365</v>
      </c>
    </row>
    <row r="92002" spans="1:3" x14ac:dyDescent="0.25">
      <c r="A92002" t="s">
        <v>199366</v>
      </c>
      <c r="B92002">
        <v>379</v>
      </c>
      <c r="C92002" t="s">
        <v>199367</v>
      </c>
    </row>
    <row r="92003" spans="1:3" x14ac:dyDescent="0.25">
      <c r="A92003" t="s">
        <v>199368</v>
      </c>
      <c r="B92003">
        <v>379</v>
      </c>
      <c r="C92003" t="s">
        <v>199369</v>
      </c>
    </row>
    <row r="92004" spans="1:3" x14ac:dyDescent="0.25">
      <c r="A92004" t="s">
        <v>199370</v>
      </c>
      <c r="B92004">
        <v>264</v>
      </c>
      <c r="C92004" t="s">
        <v>199371</v>
      </c>
    </row>
    <row r="92005" spans="1:3" x14ac:dyDescent="0.25">
      <c r="A92005" t="s">
        <v>199372</v>
      </c>
      <c r="B92005">
        <v>238</v>
      </c>
      <c r="C92005" t="s">
        <v>199373</v>
      </c>
    </row>
    <row r="92006" spans="1:3" x14ac:dyDescent="0.25">
      <c r="A92006" t="s">
        <v>199374</v>
      </c>
      <c r="B92006">
        <v>192</v>
      </c>
      <c r="C92006" t="s">
        <v>199375</v>
      </c>
    </row>
    <row r="92007" spans="1:3" x14ac:dyDescent="0.25">
      <c r="A92007" t="s">
        <v>199376</v>
      </c>
      <c r="B92007">
        <v>252</v>
      </c>
      <c r="C92007" t="s">
        <v>199377</v>
      </c>
    </row>
    <row r="92008" spans="1:3" x14ac:dyDescent="0.25">
      <c r="A92008" t="s">
        <v>199378</v>
      </c>
      <c r="B92008">
        <v>261</v>
      </c>
      <c r="C92008" t="s">
        <v>199379</v>
      </c>
    </row>
    <row r="92009" spans="1:3" x14ac:dyDescent="0.25">
      <c r="A92009" t="s">
        <v>199380</v>
      </c>
      <c r="B92009">
        <v>4374</v>
      </c>
      <c r="C92009" t="s">
        <v>199381</v>
      </c>
    </row>
    <row r="92010" spans="1:3" x14ac:dyDescent="0.25">
      <c r="A92010" t="s">
        <v>199382</v>
      </c>
      <c r="B92010">
        <v>4374</v>
      </c>
      <c r="C92010" t="s">
        <v>199383</v>
      </c>
    </row>
    <row r="92011" spans="1:3" x14ac:dyDescent="0.25">
      <c r="A92011" t="s">
        <v>199384</v>
      </c>
      <c r="B92011">
        <v>4440</v>
      </c>
      <c r="C92011" t="s">
        <v>199385</v>
      </c>
    </row>
    <row r="92012" spans="1:3" x14ac:dyDescent="0.25">
      <c r="A92012" t="s">
        <v>199386</v>
      </c>
      <c r="B92012">
        <v>4456</v>
      </c>
      <c r="C92012" t="s">
        <v>199387</v>
      </c>
    </row>
    <row r="92013" spans="1:3" x14ac:dyDescent="0.25">
      <c r="A92013" t="s">
        <v>199388</v>
      </c>
      <c r="B92013">
        <v>4323</v>
      </c>
      <c r="C92013" t="s">
        <v>199389</v>
      </c>
    </row>
    <row r="92014" spans="1:3" x14ac:dyDescent="0.25">
      <c r="A92014" t="s">
        <v>199390</v>
      </c>
      <c r="B92014">
        <v>4424</v>
      </c>
      <c r="C92014" t="s">
        <v>199391</v>
      </c>
    </row>
    <row r="92015" spans="1:3" x14ac:dyDescent="0.25">
      <c r="A92015" t="s">
        <v>199392</v>
      </c>
      <c r="B92015">
        <v>4441</v>
      </c>
      <c r="C92015" t="s">
        <v>199393</v>
      </c>
    </row>
    <row r="92016" spans="1:3" x14ac:dyDescent="0.25">
      <c r="A92016" t="s">
        <v>199394</v>
      </c>
      <c r="B92016">
        <v>4442</v>
      </c>
      <c r="C92016" t="s">
        <v>199395</v>
      </c>
    </row>
    <row r="92017" spans="1:3" x14ac:dyDescent="0.25">
      <c r="A92017" t="s">
        <v>199396</v>
      </c>
      <c r="B92017">
        <v>4457</v>
      </c>
      <c r="C92017" t="s">
        <v>199397</v>
      </c>
    </row>
    <row r="92018" spans="1:3" x14ac:dyDescent="0.25">
      <c r="A92018" t="s">
        <v>199398</v>
      </c>
      <c r="B92018">
        <v>4457</v>
      </c>
      <c r="C92018" t="s">
        <v>199397</v>
      </c>
    </row>
    <row r="92019" spans="1:3" x14ac:dyDescent="0.25">
      <c r="A92019" t="s">
        <v>199399</v>
      </c>
      <c r="B92019">
        <v>4457</v>
      </c>
      <c r="C92019" t="s">
        <v>199397</v>
      </c>
    </row>
    <row r="92020" spans="1:3" x14ac:dyDescent="0.25">
      <c r="A92020" t="s">
        <v>199400</v>
      </c>
      <c r="B92020">
        <v>4457</v>
      </c>
      <c r="C92020" t="s">
        <v>199397</v>
      </c>
    </row>
    <row r="92021" spans="1:3" x14ac:dyDescent="0.25">
      <c r="A92021" t="s">
        <v>199401</v>
      </c>
      <c r="B92021">
        <v>4457</v>
      </c>
      <c r="C92021" t="s">
        <v>199397</v>
      </c>
    </row>
    <row r="92022" spans="1:3" x14ac:dyDescent="0.25">
      <c r="A92022" t="s">
        <v>199402</v>
      </c>
      <c r="B92022">
        <v>4457</v>
      </c>
      <c r="C92022" t="s">
        <v>199397</v>
      </c>
    </row>
    <row r="92023" spans="1:3" x14ac:dyDescent="0.25">
      <c r="A92023" t="s">
        <v>199403</v>
      </c>
      <c r="B92023">
        <v>3773</v>
      </c>
      <c r="C92023" t="s">
        <v>199404</v>
      </c>
    </row>
    <row r="92024" spans="1:3" x14ac:dyDescent="0.25">
      <c r="A92024" t="s">
        <v>199405</v>
      </c>
      <c r="B92024">
        <v>984</v>
      </c>
      <c r="C92024" t="s">
        <v>199406</v>
      </c>
    </row>
    <row r="92025" spans="1:3" x14ac:dyDescent="0.25">
      <c r="A92025" t="s">
        <v>199407</v>
      </c>
      <c r="B92025">
        <v>1085</v>
      </c>
      <c r="C92025" t="s">
        <v>199408</v>
      </c>
    </row>
    <row r="92026" spans="1:3" x14ac:dyDescent="0.25">
      <c r="A92026" t="s">
        <v>199409</v>
      </c>
      <c r="B92026">
        <v>1085</v>
      </c>
      <c r="C92026" t="s">
        <v>199408</v>
      </c>
    </row>
    <row r="92027" spans="1:3" x14ac:dyDescent="0.25">
      <c r="A92027" t="s">
        <v>199410</v>
      </c>
      <c r="B92027">
        <v>948</v>
      </c>
      <c r="C92027" t="s">
        <v>199411</v>
      </c>
    </row>
    <row r="92028" spans="1:3" x14ac:dyDescent="0.25">
      <c r="A92028" t="s">
        <v>199412</v>
      </c>
      <c r="B92028">
        <v>1049</v>
      </c>
      <c r="C92028" t="s">
        <v>199413</v>
      </c>
    </row>
    <row r="92029" spans="1:3" x14ac:dyDescent="0.25">
      <c r="A92029" t="s">
        <v>199414</v>
      </c>
      <c r="B92029">
        <v>1049</v>
      </c>
      <c r="C92029" t="s">
        <v>199413</v>
      </c>
    </row>
    <row r="92030" spans="1:3" x14ac:dyDescent="0.25">
      <c r="A92030" t="s">
        <v>199415</v>
      </c>
      <c r="B92030">
        <v>1060</v>
      </c>
      <c r="C92030" t="s">
        <v>199416</v>
      </c>
    </row>
    <row r="92031" spans="1:3" x14ac:dyDescent="0.25">
      <c r="A92031" t="s">
        <v>199417</v>
      </c>
      <c r="B92031">
        <v>1024</v>
      </c>
      <c r="C92031" t="s">
        <v>199418</v>
      </c>
    </row>
    <row r="92032" spans="1:3" x14ac:dyDescent="0.25">
      <c r="A92032" t="s">
        <v>199419</v>
      </c>
      <c r="B92032">
        <v>931</v>
      </c>
      <c r="C92032" t="s">
        <v>199420</v>
      </c>
    </row>
    <row r="92033" spans="1:3" x14ac:dyDescent="0.25">
      <c r="A92033" t="s">
        <v>199421</v>
      </c>
      <c r="B92033">
        <v>878</v>
      </c>
      <c r="C92033" t="s">
        <v>199422</v>
      </c>
    </row>
    <row r="92034" spans="1:3" x14ac:dyDescent="0.25">
      <c r="A92034" t="s">
        <v>199423</v>
      </c>
      <c r="B92034">
        <v>1096</v>
      </c>
      <c r="C92034" t="s">
        <v>199424</v>
      </c>
    </row>
    <row r="92035" spans="1:3" x14ac:dyDescent="0.25">
      <c r="A92035" t="s">
        <v>199425</v>
      </c>
      <c r="B92035">
        <v>895</v>
      </c>
      <c r="C92035" t="s">
        <v>199426</v>
      </c>
    </row>
    <row r="92036" spans="1:3" x14ac:dyDescent="0.25">
      <c r="A92036" t="s">
        <v>199427</v>
      </c>
      <c r="B92036">
        <v>957</v>
      </c>
      <c r="C92036" t="s">
        <v>199428</v>
      </c>
    </row>
    <row r="92037" spans="1:3" x14ac:dyDescent="0.25">
      <c r="A92037" t="s">
        <v>199429</v>
      </c>
      <c r="B92037">
        <v>238</v>
      </c>
      <c r="C92037" t="s">
        <v>199430</v>
      </c>
    </row>
    <row r="92038" spans="1:3" x14ac:dyDescent="0.25">
      <c r="A92038" t="s">
        <v>199431</v>
      </c>
      <c r="B92038">
        <v>1743</v>
      </c>
      <c r="C92038" t="s">
        <v>199432</v>
      </c>
    </row>
    <row r="92039" spans="1:3" x14ac:dyDescent="0.25">
      <c r="A92039" t="s">
        <v>199433</v>
      </c>
      <c r="B92039">
        <v>1743</v>
      </c>
      <c r="C92039" t="s">
        <v>199434</v>
      </c>
    </row>
    <row r="92040" spans="1:3" x14ac:dyDescent="0.25">
      <c r="A92040" t="s">
        <v>199435</v>
      </c>
      <c r="B92040">
        <v>1753</v>
      </c>
      <c r="C92040" t="s">
        <v>199436</v>
      </c>
    </row>
    <row r="92041" spans="1:3" x14ac:dyDescent="0.25">
      <c r="A92041" t="s">
        <v>199437</v>
      </c>
      <c r="B92041">
        <v>1753</v>
      </c>
      <c r="C92041" t="s">
        <v>199436</v>
      </c>
    </row>
    <row r="92042" spans="1:3" x14ac:dyDescent="0.25">
      <c r="A92042" t="s">
        <v>199438</v>
      </c>
      <c r="B92042">
        <v>1753</v>
      </c>
      <c r="C92042" t="s">
        <v>199436</v>
      </c>
    </row>
    <row r="92043" spans="1:3" x14ac:dyDescent="0.25">
      <c r="A92043" t="s">
        <v>199439</v>
      </c>
      <c r="B92043">
        <v>1753</v>
      </c>
      <c r="C92043" t="s">
        <v>199436</v>
      </c>
    </row>
    <row r="92044" spans="1:3" x14ac:dyDescent="0.25">
      <c r="A92044" t="s">
        <v>199440</v>
      </c>
      <c r="B92044">
        <v>1753</v>
      </c>
      <c r="C92044" t="s">
        <v>199436</v>
      </c>
    </row>
    <row r="92045" spans="1:3" x14ac:dyDescent="0.25">
      <c r="A92045" t="s">
        <v>199441</v>
      </c>
      <c r="B92045">
        <v>1800</v>
      </c>
      <c r="C92045" t="s">
        <v>199442</v>
      </c>
    </row>
    <row r="92046" spans="1:3" x14ac:dyDescent="0.25">
      <c r="A92046" t="s">
        <v>199443</v>
      </c>
      <c r="B92046">
        <v>1075</v>
      </c>
      <c r="C92046" t="s">
        <v>199444</v>
      </c>
    </row>
    <row r="92047" spans="1:3" x14ac:dyDescent="0.25">
      <c r="A92047" t="s">
        <v>199445</v>
      </c>
      <c r="B92047">
        <v>191</v>
      </c>
      <c r="C92047" t="s">
        <v>199446</v>
      </c>
    </row>
    <row r="92048" spans="1:3" x14ac:dyDescent="0.25">
      <c r="A92048" t="s">
        <v>199447</v>
      </c>
      <c r="B92048">
        <v>961</v>
      </c>
      <c r="C92048" t="s">
        <v>199448</v>
      </c>
    </row>
    <row r="92049" spans="1:3" x14ac:dyDescent="0.25">
      <c r="A92049" t="s">
        <v>199449</v>
      </c>
      <c r="B92049">
        <v>582</v>
      </c>
      <c r="C92049" t="s">
        <v>199450</v>
      </c>
    </row>
    <row r="92050" spans="1:3" x14ac:dyDescent="0.25">
      <c r="A92050" t="s">
        <v>199451</v>
      </c>
      <c r="B92050">
        <v>582</v>
      </c>
      <c r="C92050" t="s">
        <v>199452</v>
      </c>
    </row>
    <row r="92051" spans="1:3" x14ac:dyDescent="0.25">
      <c r="A92051" t="s">
        <v>199453</v>
      </c>
      <c r="B92051">
        <v>582</v>
      </c>
      <c r="C92051" t="s">
        <v>199450</v>
      </c>
    </row>
    <row r="92052" spans="1:3" x14ac:dyDescent="0.25">
      <c r="A92052" t="s">
        <v>199454</v>
      </c>
      <c r="B92052">
        <v>1313</v>
      </c>
      <c r="C92052" t="s">
        <v>199455</v>
      </c>
    </row>
    <row r="92053" spans="1:3" x14ac:dyDescent="0.25">
      <c r="A92053" t="s">
        <v>199456</v>
      </c>
      <c r="B92053">
        <v>606</v>
      </c>
      <c r="C92053" t="s">
        <v>199457</v>
      </c>
    </row>
    <row r="92054" spans="1:3" x14ac:dyDescent="0.25">
      <c r="A92054" t="s">
        <v>199458</v>
      </c>
      <c r="B92054">
        <v>606</v>
      </c>
      <c r="C92054" t="s">
        <v>199457</v>
      </c>
    </row>
    <row r="92055" spans="1:3" x14ac:dyDescent="0.25">
      <c r="A92055" t="s">
        <v>199459</v>
      </c>
      <c r="B92055">
        <v>606</v>
      </c>
      <c r="C92055" t="s">
        <v>199457</v>
      </c>
    </row>
    <row r="92056" spans="1:3" x14ac:dyDescent="0.25">
      <c r="A92056" t="s">
        <v>199460</v>
      </c>
      <c r="B92056">
        <v>706</v>
      </c>
      <c r="C92056" t="s">
        <v>199461</v>
      </c>
    </row>
    <row r="92057" spans="1:3" x14ac:dyDescent="0.25">
      <c r="A92057" t="s">
        <v>199462</v>
      </c>
      <c r="B92057">
        <v>706</v>
      </c>
      <c r="C92057" t="s">
        <v>199461</v>
      </c>
    </row>
    <row r="92058" spans="1:3" x14ac:dyDescent="0.25">
      <c r="A92058" t="s">
        <v>199463</v>
      </c>
      <c r="B92058">
        <v>309</v>
      </c>
      <c r="C92058" t="s">
        <v>199464</v>
      </c>
    </row>
    <row r="92059" spans="1:3" x14ac:dyDescent="0.25">
      <c r="A92059" t="s">
        <v>199465</v>
      </c>
      <c r="B92059">
        <v>1431</v>
      </c>
      <c r="C92059" t="s">
        <v>199466</v>
      </c>
    </row>
    <row r="92060" spans="1:3" x14ac:dyDescent="0.25">
      <c r="A92060" t="s">
        <v>199467</v>
      </c>
      <c r="B92060">
        <v>1431</v>
      </c>
      <c r="C92060" t="s">
        <v>199466</v>
      </c>
    </row>
    <row r="92061" spans="1:3" x14ac:dyDescent="0.25">
      <c r="A92061" t="s">
        <v>199468</v>
      </c>
      <c r="B92061">
        <v>1431</v>
      </c>
      <c r="C92061" t="s">
        <v>199466</v>
      </c>
    </row>
    <row r="92062" spans="1:3" x14ac:dyDescent="0.25">
      <c r="A92062" t="s">
        <v>199469</v>
      </c>
      <c r="B92062">
        <v>1431</v>
      </c>
      <c r="C92062" t="s">
        <v>199466</v>
      </c>
    </row>
    <row r="92063" spans="1:3" x14ac:dyDescent="0.25">
      <c r="A92063" t="s">
        <v>199470</v>
      </c>
      <c r="B92063">
        <v>1431</v>
      </c>
      <c r="C92063" t="s">
        <v>199466</v>
      </c>
    </row>
    <row r="92064" spans="1:3" x14ac:dyDescent="0.25">
      <c r="A92064" t="s">
        <v>199471</v>
      </c>
      <c r="B92064">
        <v>1431</v>
      </c>
      <c r="C92064" t="s">
        <v>199466</v>
      </c>
    </row>
    <row r="92065" spans="1:3" x14ac:dyDescent="0.25">
      <c r="A92065" t="s">
        <v>199472</v>
      </c>
      <c r="B92065">
        <v>1431</v>
      </c>
      <c r="C92065" t="s">
        <v>199466</v>
      </c>
    </row>
    <row r="92066" spans="1:3" x14ac:dyDescent="0.25">
      <c r="A92066" t="s">
        <v>199473</v>
      </c>
      <c r="B92066">
        <v>1431</v>
      </c>
      <c r="C92066" t="s">
        <v>199474</v>
      </c>
    </row>
    <row r="92067" spans="1:3" x14ac:dyDescent="0.25">
      <c r="A92067" t="s">
        <v>199475</v>
      </c>
      <c r="B92067">
        <v>1034</v>
      </c>
      <c r="C92067" t="s">
        <v>199476</v>
      </c>
    </row>
    <row r="92068" spans="1:3" x14ac:dyDescent="0.25">
      <c r="A92068" t="s">
        <v>199477</v>
      </c>
      <c r="B92068">
        <v>681</v>
      </c>
      <c r="C92068" t="s">
        <v>199478</v>
      </c>
    </row>
    <row r="92069" spans="1:3" x14ac:dyDescent="0.25">
      <c r="A92069" t="s">
        <v>199479</v>
      </c>
      <c r="B92069">
        <v>1387</v>
      </c>
      <c r="C92069" t="s">
        <v>199480</v>
      </c>
    </row>
    <row r="92070" spans="1:3" x14ac:dyDescent="0.25">
      <c r="A92070" t="s">
        <v>199481</v>
      </c>
      <c r="B92070">
        <v>1387</v>
      </c>
      <c r="C92070" t="s">
        <v>199480</v>
      </c>
    </row>
    <row r="92071" spans="1:3" x14ac:dyDescent="0.25">
      <c r="A92071" t="s">
        <v>199482</v>
      </c>
      <c r="B92071">
        <v>962</v>
      </c>
      <c r="C92071" t="s">
        <v>199483</v>
      </c>
    </row>
    <row r="92072" spans="1:3" x14ac:dyDescent="0.25">
      <c r="A92072" t="s">
        <v>199484</v>
      </c>
      <c r="B92072">
        <v>406</v>
      </c>
      <c r="C92072" t="s">
        <v>199485</v>
      </c>
    </row>
    <row r="92073" spans="1:3" x14ac:dyDescent="0.25">
      <c r="A92073" t="s">
        <v>199486</v>
      </c>
      <c r="B92073">
        <v>448</v>
      </c>
      <c r="C92073" t="s">
        <v>199487</v>
      </c>
    </row>
    <row r="92074" spans="1:3" x14ac:dyDescent="0.25">
      <c r="A92074" t="s">
        <v>199488</v>
      </c>
      <c r="B92074">
        <v>449</v>
      </c>
      <c r="C92074" t="s">
        <v>199489</v>
      </c>
    </row>
    <row r="92075" spans="1:3" x14ac:dyDescent="0.25">
      <c r="A92075" t="s">
        <v>199490</v>
      </c>
      <c r="B92075">
        <v>471</v>
      </c>
      <c r="C92075" t="s">
        <v>199491</v>
      </c>
    </row>
    <row r="92076" spans="1:3" x14ac:dyDescent="0.25">
      <c r="A92076" t="s">
        <v>199492</v>
      </c>
      <c r="B92076">
        <v>460</v>
      </c>
      <c r="C92076" t="s">
        <v>199493</v>
      </c>
    </row>
    <row r="92077" spans="1:3" x14ac:dyDescent="0.25">
      <c r="A92077" t="s">
        <v>199494</v>
      </c>
      <c r="B92077">
        <v>428</v>
      </c>
      <c r="C92077" t="s">
        <v>199495</v>
      </c>
    </row>
    <row r="92078" spans="1:3" x14ac:dyDescent="0.25">
      <c r="A92078" t="s">
        <v>199496</v>
      </c>
      <c r="B92078">
        <v>428</v>
      </c>
      <c r="C92078" t="s">
        <v>199495</v>
      </c>
    </row>
    <row r="92079" spans="1:3" x14ac:dyDescent="0.25">
      <c r="A92079" t="s">
        <v>199497</v>
      </c>
      <c r="B92079">
        <v>428</v>
      </c>
      <c r="C92079" t="s">
        <v>199495</v>
      </c>
    </row>
    <row r="92080" spans="1:3" x14ac:dyDescent="0.25">
      <c r="A92080" t="s">
        <v>199498</v>
      </c>
      <c r="B92080">
        <v>428</v>
      </c>
      <c r="C92080" t="s">
        <v>199495</v>
      </c>
    </row>
    <row r="92081" spans="1:3" x14ac:dyDescent="0.25">
      <c r="A92081" t="s">
        <v>199499</v>
      </c>
      <c r="B92081">
        <v>237</v>
      </c>
      <c r="C92081" t="s">
        <v>199500</v>
      </c>
    </row>
    <row r="92082" spans="1:3" x14ac:dyDescent="0.25">
      <c r="A92082" t="s">
        <v>199501</v>
      </c>
      <c r="B92082">
        <v>518</v>
      </c>
      <c r="C92082" t="s">
        <v>199502</v>
      </c>
    </row>
    <row r="92083" spans="1:3" x14ac:dyDescent="0.25">
      <c r="A92083" t="s">
        <v>199503</v>
      </c>
      <c r="B92083">
        <v>347</v>
      </c>
      <c r="C92083" t="s">
        <v>199504</v>
      </c>
    </row>
    <row r="92084" spans="1:3" x14ac:dyDescent="0.25">
      <c r="A92084" t="s">
        <v>199505</v>
      </c>
      <c r="B92084">
        <v>574</v>
      </c>
      <c r="C92084" t="s">
        <v>199506</v>
      </c>
    </row>
    <row r="92085" spans="1:3" x14ac:dyDescent="0.25">
      <c r="A92085" t="s">
        <v>199507</v>
      </c>
      <c r="B92085">
        <v>611</v>
      </c>
      <c r="C92085" t="s">
        <v>199508</v>
      </c>
    </row>
    <row r="92086" spans="1:3" x14ac:dyDescent="0.25">
      <c r="A92086" t="s">
        <v>199509</v>
      </c>
      <c r="B92086">
        <v>550</v>
      </c>
      <c r="C92086" t="s">
        <v>199510</v>
      </c>
    </row>
    <row r="92087" spans="1:3" x14ac:dyDescent="0.25">
      <c r="A92087" t="s">
        <v>199511</v>
      </c>
      <c r="B92087">
        <v>587</v>
      </c>
      <c r="C92087" t="s">
        <v>199512</v>
      </c>
    </row>
    <row r="92088" spans="1:3" x14ac:dyDescent="0.25">
      <c r="A92088" t="s">
        <v>199513</v>
      </c>
      <c r="B92088">
        <v>300</v>
      </c>
      <c r="C92088" t="s">
        <v>199514</v>
      </c>
    </row>
    <row r="92089" spans="1:3" x14ac:dyDescent="0.25">
      <c r="A92089" t="s">
        <v>199515</v>
      </c>
      <c r="B92089">
        <v>134</v>
      </c>
      <c r="C92089" t="s">
        <v>199516</v>
      </c>
    </row>
    <row r="92090" spans="1:3" x14ac:dyDescent="0.25">
      <c r="A92090" t="s">
        <v>199517</v>
      </c>
      <c r="B92090">
        <v>116</v>
      </c>
      <c r="C92090" t="s">
        <v>199518</v>
      </c>
    </row>
    <row r="92091" spans="1:3" x14ac:dyDescent="0.25">
      <c r="A92091" t="s">
        <v>199519</v>
      </c>
      <c r="B92091">
        <v>111</v>
      </c>
      <c r="C92091" t="s">
        <v>199520</v>
      </c>
    </row>
    <row r="92092" spans="1:3" x14ac:dyDescent="0.25">
      <c r="A92092" t="s">
        <v>199521</v>
      </c>
      <c r="B92092">
        <v>111</v>
      </c>
      <c r="C92092" t="s">
        <v>199522</v>
      </c>
    </row>
    <row r="92093" spans="1:3" x14ac:dyDescent="0.25">
      <c r="A92093" t="s">
        <v>199523</v>
      </c>
      <c r="B92093">
        <v>111</v>
      </c>
      <c r="C92093" t="s">
        <v>199524</v>
      </c>
    </row>
    <row r="92094" spans="1:3" x14ac:dyDescent="0.25">
      <c r="A92094" t="s">
        <v>199525</v>
      </c>
      <c r="B92094">
        <v>115</v>
      </c>
      <c r="C92094" t="s">
        <v>199526</v>
      </c>
    </row>
    <row r="92095" spans="1:3" x14ac:dyDescent="0.25">
      <c r="A92095" t="s">
        <v>199527</v>
      </c>
      <c r="B92095">
        <v>116</v>
      </c>
      <c r="C92095" t="s">
        <v>199528</v>
      </c>
    </row>
    <row r="92096" spans="1:3" x14ac:dyDescent="0.25">
      <c r="A92096" t="s">
        <v>199529</v>
      </c>
      <c r="B92096">
        <v>115</v>
      </c>
      <c r="C92096" t="s">
        <v>199530</v>
      </c>
    </row>
    <row r="92097" spans="1:3" x14ac:dyDescent="0.25">
      <c r="A92097" t="s">
        <v>199531</v>
      </c>
      <c r="B92097">
        <v>116</v>
      </c>
      <c r="C92097" t="s">
        <v>199532</v>
      </c>
    </row>
    <row r="92098" spans="1:3" x14ac:dyDescent="0.25">
      <c r="A92098" t="s">
        <v>199533</v>
      </c>
      <c r="B92098">
        <v>112</v>
      </c>
      <c r="C92098" t="s">
        <v>199534</v>
      </c>
    </row>
    <row r="92099" spans="1:3" x14ac:dyDescent="0.25">
      <c r="A92099" t="s">
        <v>199535</v>
      </c>
      <c r="B92099">
        <v>113</v>
      </c>
      <c r="C92099" t="s">
        <v>199536</v>
      </c>
    </row>
    <row r="92100" spans="1:3" x14ac:dyDescent="0.25">
      <c r="A92100" t="s">
        <v>199537</v>
      </c>
      <c r="B92100">
        <v>114</v>
      </c>
      <c r="C92100" t="s">
        <v>199538</v>
      </c>
    </row>
    <row r="92101" spans="1:3" x14ac:dyDescent="0.25">
      <c r="A92101" t="s">
        <v>199539</v>
      </c>
      <c r="B92101">
        <v>132</v>
      </c>
      <c r="C92101" t="s">
        <v>199540</v>
      </c>
    </row>
    <row r="92102" spans="1:3" x14ac:dyDescent="0.25">
      <c r="A92102" t="s">
        <v>199541</v>
      </c>
      <c r="B92102">
        <v>46</v>
      </c>
      <c r="C92102" t="s">
        <v>199542</v>
      </c>
    </row>
    <row r="92103" spans="1:3" x14ac:dyDescent="0.25">
      <c r="A92103" t="s">
        <v>199543</v>
      </c>
      <c r="B92103">
        <v>24</v>
      </c>
      <c r="C92103" t="s">
        <v>199544</v>
      </c>
    </row>
    <row r="92104" spans="1:3" x14ac:dyDescent="0.25">
      <c r="A92104" t="s">
        <v>199545</v>
      </c>
      <c r="B92104">
        <v>130</v>
      </c>
      <c r="C92104" t="s">
        <v>199546</v>
      </c>
    </row>
    <row r="92105" spans="1:3" x14ac:dyDescent="0.25">
      <c r="A92105" t="s">
        <v>199547</v>
      </c>
      <c r="B92105">
        <v>110</v>
      </c>
      <c r="C92105" t="s">
        <v>199548</v>
      </c>
    </row>
    <row r="92106" spans="1:3" x14ac:dyDescent="0.25">
      <c r="A92106" t="s">
        <v>199549</v>
      </c>
      <c r="B92106">
        <v>113</v>
      </c>
      <c r="C92106" t="s">
        <v>199550</v>
      </c>
    </row>
    <row r="92107" spans="1:3" x14ac:dyDescent="0.25">
      <c r="A92107" t="s">
        <v>199551</v>
      </c>
      <c r="B92107">
        <v>113</v>
      </c>
      <c r="C92107" t="s">
        <v>199550</v>
      </c>
    </row>
    <row r="92108" spans="1:3" x14ac:dyDescent="0.25">
      <c r="A92108" t="s">
        <v>199552</v>
      </c>
      <c r="B92108">
        <v>113</v>
      </c>
      <c r="C92108" t="s">
        <v>199550</v>
      </c>
    </row>
    <row r="92109" spans="1:3" x14ac:dyDescent="0.25">
      <c r="A92109" t="s">
        <v>199553</v>
      </c>
      <c r="B92109">
        <v>127</v>
      </c>
      <c r="C92109" t="s">
        <v>199554</v>
      </c>
    </row>
    <row r="92110" spans="1:3" x14ac:dyDescent="0.25">
      <c r="A92110" t="s">
        <v>199555</v>
      </c>
      <c r="B92110">
        <v>127</v>
      </c>
      <c r="C92110" t="s">
        <v>199554</v>
      </c>
    </row>
    <row r="92111" spans="1:3" x14ac:dyDescent="0.25">
      <c r="A92111" t="s">
        <v>199556</v>
      </c>
      <c r="B92111">
        <v>127</v>
      </c>
      <c r="C92111" t="s">
        <v>199554</v>
      </c>
    </row>
    <row r="92112" spans="1:3" x14ac:dyDescent="0.25">
      <c r="A92112" t="s">
        <v>199557</v>
      </c>
      <c r="B92112">
        <v>127</v>
      </c>
      <c r="C92112" t="s">
        <v>199554</v>
      </c>
    </row>
    <row r="92113" spans="1:3" x14ac:dyDescent="0.25">
      <c r="A92113" t="s">
        <v>199558</v>
      </c>
      <c r="B92113">
        <v>127</v>
      </c>
      <c r="C92113" t="s">
        <v>199554</v>
      </c>
    </row>
    <row r="92114" spans="1:3" x14ac:dyDescent="0.25">
      <c r="A92114" t="s">
        <v>199559</v>
      </c>
      <c r="B92114">
        <v>127</v>
      </c>
      <c r="C92114" t="s">
        <v>199554</v>
      </c>
    </row>
    <row r="92115" spans="1:3" x14ac:dyDescent="0.25">
      <c r="A92115" t="s">
        <v>199560</v>
      </c>
      <c r="B92115">
        <v>219</v>
      </c>
      <c r="C92115" t="s">
        <v>199561</v>
      </c>
    </row>
    <row r="92116" spans="1:3" x14ac:dyDescent="0.25">
      <c r="A92116" t="s">
        <v>199562</v>
      </c>
      <c r="B92116">
        <v>470</v>
      </c>
      <c r="C92116" t="s">
        <v>199563</v>
      </c>
    </row>
    <row r="92117" spans="1:3" x14ac:dyDescent="0.25">
      <c r="A92117" t="s">
        <v>199564</v>
      </c>
      <c r="B92117">
        <v>711</v>
      </c>
      <c r="C92117" t="s">
        <v>199565</v>
      </c>
    </row>
    <row r="92118" spans="1:3" x14ac:dyDescent="0.25">
      <c r="A92118" t="s">
        <v>199566</v>
      </c>
      <c r="B92118">
        <v>311</v>
      </c>
      <c r="C92118" t="s">
        <v>199567</v>
      </c>
    </row>
    <row r="92119" spans="1:3" x14ac:dyDescent="0.25">
      <c r="A92119" t="s">
        <v>199568</v>
      </c>
      <c r="B92119">
        <v>374</v>
      </c>
      <c r="C92119" t="s">
        <v>199569</v>
      </c>
    </row>
    <row r="92120" spans="1:3" x14ac:dyDescent="0.25">
      <c r="A92120" t="s">
        <v>199570</v>
      </c>
      <c r="B92120">
        <v>346</v>
      </c>
      <c r="C92120" t="s">
        <v>199571</v>
      </c>
    </row>
    <row r="92121" spans="1:3" x14ac:dyDescent="0.25">
      <c r="A92121" t="s">
        <v>199572</v>
      </c>
      <c r="B92121">
        <v>234</v>
      </c>
      <c r="C92121" t="s">
        <v>199573</v>
      </c>
    </row>
    <row r="92122" spans="1:3" x14ac:dyDescent="0.25">
      <c r="A92122" t="s">
        <v>199574</v>
      </c>
      <c r="B92122">
        <v>336</v>
      </c>
      <c r="C92122" t="s">
        <v>199575</v>
      </c>
    </row>
    <row r="92123" spans="1:3" x14ac:dyDescent="0.25">
      <c r="A92123" t="s">
        <v>199576</v>
      </c>
      <c r="B92123">
        <v>354</v>
      </c>
      <c r="C92123" t="s">
        <v>199577</v>
      </c>
    </row>
    <row r="92124" spans="1:3" x14ac:dyDescent="0.25">
      <c r="A92124" t="s">
        <v>199578</v>
      </c>
      <c r="B92124">
        <v>252</v>
      </c>
      <c r="C92124" t="s">
        <v>199579</v>
      </c>
    </row>
    <row r="92125" spans="1:3" x14ac:dyDescent="0.25">
      <c r="A92125" t="s">
        <v>199580</v>
      </c>
      <c r="B92125">
        <v>359</v>
      </c>
      <c r="C92125" t="s">
        <v>199581</v>
      </c>
    </row>
    <row r="92126" spans="1:3" x14ac:dyDescent="0.25">
      <c r="A92126" t="s">
        <v>199582</v>
      </c>
      <c r="B92126">
        <v>359</v>
      </c>
      <c r="C92126" t="s">
        <v>199581</v>
      </c>
    </row>
    <row r="92127" spans="1:3" x14ac:dyDescent="0.25">
      <c r="A92127" t="s">
        <v>199583</v>
      </c>
      <c r="B92127">
        <v>359</v>
      </c>
      <c r="C92127" t="s">
        <v>199581</v>
      </c>
    </row>
    <row r="92128" spans="1:3" x14ac:dyDescent="0.25">
      <c r="A92128" t="s">
        <v>199584</v>
      </c>
      <c r="B92128">
        <v>359</v>
      </c>
      <c r="C92128" t="s">
        <v>199585</v>
      </c>
    </row>
    <row r="92129" spans="1:3" x14ac:dyDescent="0.25">
      <c r="A92129" t="s">
        <v>199586</v>
      </c>
      <c r="B92129">
        <v>257</v>
      </c>
      <c r="C92129" t="s">
        <v>199587</v>
      </c>
    </row>
    <row r="92130" spans="1:3" x14ac:dyDescent="0.25">
      <c r="A92130" t="s">
        <v>199588</v>
      </c>
      <c r="B92130">
        <v>257</v>
      </c>
      <c r="C92130" t="s">
        <v>199589</v>
      </c>
    </row>
    <row r="92131" spans="1:3" x14ac:dyDescent="0.25">
      <c r="A92131" t="s">
        <v>199590</v>
      </c>
      <c r="B92131">
        <v>228</v>
      </c>
      <c r="C92131" t="s">
        <v>199591</v>
      </c>
    </row>
    <row r="92132" spans="1:3" x14ac:dyDescent="0.25">
      <c r="A92132" t="s">
        <v>199592</v>
      </c>
      <c r="B92132">
        <v>230</v>
      </c>
      <c r="C92132" t="s">
        <v>199593</v>
      </c>
    </row>
    <row r="92133" spans="1:3" x14ac:dyDescent="0.25">
      <c r="A92133" t="s">
        <v>199594</v>
      </c>
      <c r="B92133">
        <v>624</v>
      </c>
      <c r="C92133" t="s">
        <v>199595</v>
      </c>
    </row>
    <row r="92134" spans="1:3" x14ac:dyDescent="0.25">
      <c r="A92134" t="s">
        <v>199596</v>
      </c>
      <c r="B92134">
        <v>258</v>
      </c>
      <c r="C92134" t="s">
        <v>199597</v>
      </c>
    </row>
    <row r="92135" spans="1:3" x14ac:dyDescent="0.25">
      <c r="A92135" t="s">
        <v>199598</v>
      </c>
      <c r="B92135">
        <v>258</v>
      </c>
      <c r="C92135" t="s">
        <v>199599</v>
      </c>
    </row>
    <row r="92136" spans="1:3" x14ac:dyDescent="0.25">
      <c r="A92136" t="s">
        <v>199600</v>
      </c>
      <c r="B92136">
        <v>258</v>
      </c>
      <c r="C92136" t="s">
        <v>199599</v>
      </c>
    </row>
    <row r="92137" spans="1:3" x14ac:dyDescent="0.25">
      <c r="A92137" t="s">
        <v>199601</v>
      </c>
      <c r="B92137">
        <v>303</v>
      </c>
      <c r="C92137" t="s">
        <v>199602</v>
      </c>
    </row>
    <row r="92138" spans="1:3" x14ac:dyDescent="0.25">
      <c r="A92138" t="s">
        <v>199603</v>
      </c>
      <c r="B92138">
        <v>304</v>
      </c>
      <c r="C92138" t="s">
        <v>199604</v>
      </c>
    </row>
    <row r="92139" spans="1:3" x14ac:dyDescent="0.25">
      <c r="A92139" t="s">
        <v>199605</v>
      </c>
      <c r="B92139">
        <v>157</v>
      </c>
      <c r="C92139" t="s">
        <v>199606</v>
      </c>
    </row>
    <row r="92140" spans="1:3" x14ac:dyDescent="0.25">
      <c r="A92140" t="s">
        <v>199607</v>
      </c>
      <c r="B92140">
        <v>157</v>
      </c>
      <c r="C92140" t="s">
        <v>199606</v>
      </c>
    </row>
    <row r="92141" spans="1:3" x14ac:dyDescent="0.25">
      <c r="A92141" t="s">
        <v>199608</v>
      </c>
      <c r="B92141">
        <v>157</v>
      </c>
      <c r="C92141" t="s">
        <v>199609</v>
      </c>
    </row>
    <row r="92142" spans="1:3" x14ac:dyDescent="0.25">
      <c r="A92142" t="s">
        <v>199610</v>
      </c>
      <c r="B92142">
        <v>258</v>
      </c>
      <c r="C92142" t="s">
        <v>199611</v>
      </c>
    </row>
    <row r="92143" spans="1:3" x14ac:dyDescent="0.25">
      <c r="A92143" t="s">
        <v>199612</v>
      </c>
      <c r="B92143">
        <v>258</v>
      </c>
      <c r="C92143" t="s">
        <v>199613</v>
      </c>
    </row>
    <row r="92144" spans="1:3" x14ac:dyDescent="0.25">
      <c r="A92144" t="s">
        <v>199614</v>
      </c>
      <c r="B92144">
        <v>258</v>
      </c>
      <c r="C92144" t="s">
        <v>199613</v>
      </c>
    </row>
    <row r="92145" spans="1:3" x14ac:dyDescent="0.25">
      <c r="A92145" t="s">
        <v>199615</v>
      </c>
      <c r="B92145">
        <v>258</v>
      </c>
      <c r="C92145" t="s">
        <v>199613</v>
      </c>
    </row>
    <row r="92146" spans="1:3" x14ac:dyDescent="0.25">
      <c r="A92146" t="s">
        <v>199616</v>
      </c>
      <c r="B92146">
        <v>258</v>
      </c>
      <c r="C92146" t="s">
        <v>199611</v>
      </c>
    </row>
    <row r="92147" spans="1:3" x14ac:dyDescent="0.25">
      <c r="A92147" t="s">
        <v>199617</v>
      </c>
      <c r="B92147">
        <v>258</v>
      </c>
      <c r="C92147" t="s">
        <v>199611</v>
      </c>
    </row>
    <row r="92148" spans="1:3" x14ac:dyDescent="0.25">
      <c r="A92148" t="s">
        <v>199618</v>
      </c>
      <c r="B92148">
        <v>157</v>
      </c>
      <c r="C92148" t="s">
        <v>199619</v>
      </c>
    </row>
    <row r="92149" spans="1:3" x14ac:dyDescent="0.25">
      <c r="A92149" t="s">
        <v>199620</v>
      </c>
      <c r="B92149">
        <v>258</v>
      </c>
      <c r="C92149" t="s">
        <v>199621</v>
      </c>
    </row>
    <row r="92150" spans="1:3" x14ac:dyDescent="0.25">
      <c r="A92150" t="s">
        <v>199622</v>
      </c>
      <c r="B92150">
        <v>258</v>
      </c>
      <c r="C92150" t="s">
        <v>199623</v>
      </c>
    </row>
    <row r="92151" spans="1:3" x14ac:dyDescent="0.25">
      <c r="A92151" t="s">
        <v>199624</v>
      </c>
      <c r="B92151">
        <v>258</v>
      </c>
      <c r="C92151" t="s">
        <v>199623</v>
      </c>
    </row>
    <row r="92152" spans="1:3" x14ac:dyDescent="0.25">
      <c r="A92152" t="s">
        <v>199625</v>
      </c>
      <c r="B92152">
        <v>258</v>
      </c>
      <c r="C92152" t="s">
        <v>199623</v>
      </c>
    </row>
    <row r="92153" spans="1:3" x14ac:dyDescent="0.25">
      <c r="A92153" t="s">
        <v>199626</v>
      </c>
      <c r="B92153">
        <v>258</v>
      </c>
      <c r="C92153" t="s">
        <v>199623</v>
      </c>
    </row>
    <row r="92154" spans="1:3" x14ac:dyDescent="0.25">
      <c r="A92154" t="s">
        <v>199627</v>
      </c>
      <c r="B92154">
        <v>532</v>
      </c>
      <c r="C92154" t="s">
        <v>199628</v>
      </c>
    </row>
    <row r="92155" spans="1:3" x14ac:dyDescent="0.25">
      <c r="A92155" t="s">
        <v>199629</v>
      </c>
      <c r="B92155">
        <v>467</v>
      </c>
      <c r="C92155" t="s">
        <v>199630</v>
      </c>
    </row>
    <row r="92156" spans="1:3" x14ac:dyDescent="0.25">
      <c r="A92156" t="s">
        <v>199631</v>
      </c>
      <c r="B92156">
        <v>492</v>
      </c>
      <c r="C92156" t="s">
        <v>199632</v>
      </c>
    </row>
    <row r="92157" spans="1:3" x14ac:dyDescent="0.25">
      <c r="A92157" t="s">
        <v>199633</v>
      </c>
      <c r="B92157">
        <v>341</v>
      </c>
      <c r="C92157" t="s">
        <v>199634</v>
      </c>
    </row>
    <row r="92158" spans="1:3" x14ac:dyDescent="0.25">
      <c r="A92158" t="s">
        <v>199635</v>
      </c>
      <c r="B92158">
        <v>346</v>
      </c>
      <c r="C92158" t="s">
        <v>199636</v>
      </c>
    </row>
    <row r="92159" spans="1:3" x14ac:dyDescent="0.25">
      <c r="A92159" t="s">
        <v>199637</v>
      </c>
      <c r="B92159">
        <v>449</v>
      </c>
      <c r="C92159" t="s">
        <v>199638</v>
      </c>
    </row>
    <row r="92160" spans="1:3" x14ac:dyDescent="0.25">
      <c r="A92160" t="s">
        <v>199639</v>
      </c>
      <c r="B92160">
        <v>449</v>
      </c>
      <c r="C92160" t="s">
        <v>199638</v>
      </c>
    </row>
    <row r="92161" spans="1:3" x14ac:dyDescent="0.25">
      <c r="A92161" t="s">
        <v>199640</v>
      </c>
      <c r="B92161">
        <v>803</v>
      </c>
      <c r="C92161" t="s">
        <v>199641</v>
      </c>
    </row>
    <row r="92162" spans="1:3" x14ac:dyDescent="0.25">
      <c r="A92162" t="s">
        <v>199642</v>
      </c>
      <c r="B92162">
        <v>799</v>
      </c>
      <c r="C92162" t="s">
        <v>199643</v>
      </c>
    </row>
    <row r="92163" spans="1:3" x14ac:dyDescent="0.25">
      <c r="A92163" t="s">
        <v>199644</v>
      </c>
      <c r="B92163">
        <v>249</v>
      </c>
      <c r="C92163" t="s">
        <v>199645</v>
      </c>
    </row>
    <row r="92164" spans="1:3" x14ac:dyDescent="0.25">
      <c r="A92164" t="s">
        <v>199646</v>
      </c>
      <c r="B92164">
        <v>463</v>
      </c>
      <c r="C92164" t="s">
        <v>199647</v>
      </c>
    </row>
    <row r="92165" spans="1:3" x14ac:dyDescent="0.25">
      <c r="A92165" t="s">
        <v>199648</v>
      </c>
      <c r="B92165">
        <v>523</v>
      </c>
      <c r="C92165" t="s">
        <v>199649</v>
      </c>
    </row>
    <row r="92166" spans="1:3" x14ac:dyDescent="0.25">
      <c r="A92166" t="s">
        <v>199650</v>
      </c>
      <c r="B92166">
        <v>516</v>
      </c>
      <c r="C92166" t="s">
        <v>199651</v>
      </c>
    </row>
    <row r="92167" spans="1:3" x14ac:dyDescent="0.25">
      <c r="A92167" t="s">
        <v>199652</v>
      </c>
      <c r="B92167">
        <v>456</v>
      </c>
      <c r="C92167" t="s">
        <v>199653</v>
      </c>
    </row>
    <row r="92168" spans="1:3" x14ac:dyDescent="0.25">
      <c r="A92168" t="s">
        <v>199654</v>
      </c>
      <c r="B92168">
        <v>516</v>
      </c>
      <c r="C92168" t="s">
        <v>199655</v>
      </c>
    </row>
    <row r="92169" spans="1:3" x14ac:dyDescent="0.25">
      <c r="A92169" t="s">
        <v>199656</v>
      </c>
      <c r="B92169">
        <v>451</v>
      </c>
      <c r="C92169" t="s">
        <v>199657</v>
      </c>
    </row>
    <row r="92170" spans="1:3" x14ac:dyDescent="0.25">
      <c r="A92170" t="s">
        <v>199658</v>
      </c>
      <c r="B92170">
        <v>495</v>
      </c>
      <c r="C92170" t="s">
        <v>199659</v>
      </c>
    </row>
    <row r="92171" spans="1:3" x14ac:dyDescent="0.25">
      <c r="A92171" t="s">
        <v>199660</v>
      </c>
      <c r="B92171">
        <v>495</v>
      </c>
      <c r="C92171" t="s">
        <v>199659</v>
      </c>
    </row>
    <row r="92172" spans="1:3" x14ac:dyDescent="0.25">
      <c r="A92172" t="s">
        <v>199661</v>
      </c>
      <c r="B92172">
        <v>495</v>
      </c>
      <c r="C92172" t="s">
        <v>199659</v>
      </c>
    </row>
    <row r="92173" spans="1:3" x14ac:dyDescent="0.25">
      <c r="A92173" t="s">
        <v>199662</v>
      </c>
      <c r="B92173">
        <v>414</v>
      </c>
      <c r="C92173" t="s">
        <v>199663</v>
      </c>
    </row>
    <row r="92174" spans="1:3" x14ac:dyDescent="0.25">
      <c r="A92174" t="s">
        <v>199664</v>
      </c>
      <c r="B92174">
        <v>1135</v>
      </c>
      <c r="C92174" t="s">
        <v>199665</v>
      </c>
    </row>
    <row r="92175" spans="1:3" x14ac:dyDescent="0.25">
      <c r="A92175" t="s">
        <v>199666</v>
      </c>
      <c r="B92175">
        <v>1135</v>
      </c>
      <c r="C92175" t="s">
        <v>199667</v>
      </c>
    </row>
    <row r="92176" spans="1:3" x14ac:dyDescent="0.25">
      <c r="A92176" t="s">
        <v>199668</v>
      </c>
      <c r="B92176">
        <v>210</v>
      </c>
      <c r="C92176" t="s">
        <v>199669</v>
      </c>
    </row>
    <row r="92177" spans="1:3" x14ac:dyDescent="0.25">
      <c r="A92177" t="s">
        <v>199670</v>
      </c>
      <c r="B92177">
        <v>195</v>
      </c>
      <c r="C92177" t="s">
        <v>199671</v>
      </c>
    </row>
    <row r="92178" spans="1:3" x14ac:dyDescent="0.25">
      <c r="A92178" t="s">
        <v>199672</v>
      </c>
      <c r="B92178">
        <v>318</v>
      </c>
      <c r="C92178" t="s">
        <v>199673</v>
      </c>
    </row>
    <row r="92179" spans="1:3" x14ac:dyDescent="0.25">
      <c r="A92179" t="s">
        <v>199674</v>
      </c>
      <c r="B92179">
        <v>704</v>
      </c>
      <c r="C92179" t="s">
        <v>199675</v>
      </c>
    </row>
    <row r="92180" spans="1:3" x14ac:dyDescent="0.25">
      <c r="A92180" t="s">
        <v>199676</v>
      </c>
      <c r="B92180">
        <v>176</v>
      </c>
      <c r="C92180" t="s">
        <v>199677</v>
      </c>
    </row>
    <row r="92181" spans="1:3" x14ac:dyDescent="0.25">
      <c r="A92181" t="s">
        <v>199678</v>
      </c>
      <c r="B92181">
        <v>224</v>
      </c>
      <c r="C92181" t="s">
        <v>199679</v>
      </c>
    </row>
    <row r="92182" spans="1:3" x14ac:dyDescent="0.25">
      <c r="A92182" t="s">
        <v>199680</v>
      </c>
      <c r="B92182">
        <v>201</v>
      </c>
      <c r="C92182" t="s">
        <v>199681</v>
      </c>
    </row>
    <row r="92183" spans="1:3" x14ac:dyDescent="0.25">
      <c r="A92183" t="s">
        <v>199682</v>
      </c>
      <c r="B92183">
        <v>201</v>
      </c>
      <c r="C92183" t="s">
        <v>199681</v>
      </c>
    </row>
    <row r="92184" spans="1:3" x14ac:dyDescent="0.25">
      <c r="A92184" t="s">
        <v>199683</v>
      </c>
      <c r="B92184">
        <v>836</v>
      </c>
      <c r="C92184" t="s">
        <v>199684</v>
      </c>
    </row>
    <row r="92185" spans="1:3" x14ac:dyDescent="0.25">
      <c r="A92185" t="s">
        <v>199685</v>
      </c>
      <c r="B92185">
        <v>836</v>
      </c>
      <c r="C92185" t="s">
        <v>199686</v>
      </c>
    </row>
    <row r="92186" spans="1:3" x14ac:dyDescent="0.25">
      <c r="A92186" t="s">
        <v>199687</v>
      </c>
      <c r="B92186">
        <v>836</v>
      </c>
      <c r="C92186" t="s">
        <v>199686</v>
      </c>
    </row>
    <row r="92187" spans="1:3" x14ac:dyDescent="0.25">
      <c r="A92187" t="s">
        <v>199688</v>
      </c>
      <c r="B92187">
        <v>675</v>
      </c>
      <c r="C92187" t="s">
        <v>199689</v>
      </c>
    </row>
    <row r="92188" spans="1:3" x14ac:dyDescent="0.25">
      <c r="A92188" t="s">
        <v>199690</v>
      </c>
      <c r="B92188">
        <v>692</v>
      </c>
      <c r="C92188" t="s">
        <v>199691</v>
      </c>
    </row>
    <row r="92189" spans="1:3" x14ac:dyDescent="0.25">
      <c r="A92189" t="s">
        <v>199692</v>
      </c>
      <c r="B92189">
        <v>717</v>
      </c>
      <c r="C92189" t="s">
        <v>199693</v>
      </c>
    </row>
    <row r="92190" spans="1:3" x14ac:dyDescent="0.25">
      <c r="A92190" t="s">
        <v>199694</v>
      </c>
      <c r="B92190">
        <v>733</v>
      </c>
      <c r="C92190" t="s">
        <v>199695</v>
      </c>
    </row>
    <row r="92191" spans="1:3" x14ac:dyDescent="0.25">
      <c r="A92191" t="s">
        <v>199696</v>
      </c>
      <c r="B92191">
        <v>734</v>
      </c>
      <c r="C92191" t="s">
        <v>199697</v>
      </c>
    </row>
    <row r="92192" spans="1:3" x14ac:dyDescent="0.25">
      <c r="A92192" t="s">
        <v>199698</v>
      </c>
      <c r="B92192">
        <v>432</v>
      </c>
      <c r="C92192" t="s">
        <v>199699</v>
      </c>
    </row>
    <row r="92193" spans="1:3" x14ac:dyDescent="0.25">
      <c r="A92193" t="s">
        <v>199700</v>
      </c>
      <c r="B92193">
        <v>536</v>
      </c>
      <c r="C92193" t="s">
        <v>199701</v>
      </c>
    </row>
    <row r="92194" spans="1:3" x14ac:dyDescent="0.25">
      <c r="A92194" t="s">
        <v>199702</v>
      </c>
      <c r="B92194">
        <v>489</v>
      </c>
      <c r="C92194" t="s">
        <v>199703</v>
      </c>
    </row>
    <row r="92195" spans="1:3" x14ac:dyDescent="0.25">
      <c r="A92195" t="s">
        <v>199704</v>
      </c>
      <c r="B92195">
        <v>490</v>
      </c>
      <c r="C92195" t="s">
        <v>199705</v>
      </c>
    </row>
    <row r="92196" spans="1:3" x14ac:dyDescent="0.25">
      <c r="A92196" t="s">
        <v>199706</v>
      </c>
      <c r="B92196">
        <v>497</v>
      </c>
      <c r="C92196" t="s">
        <v>199707</v>
      </c>
    </row>
    <row r="92197" spans="1:3" x14ac:dyDescent="0.25">
      <c r="A92197" t="s">
        <v>199708</v>
      </c>
      <c r="B92197">
        <v>578</v>
      </c>
      <c r="C92197" t="s">
        <v>199709</v>
      </c>
    </row>
    <row r="92198" spans="1:3" x14ac:dyDescent="0.25">
      <c r="A92198" t="s">
        <v>199710</v>
      </c>
      <c r="B92198">
        <v>610</v>
      </c>
      <c r="C92198" t="s">
        <v>199711</v>
      </c>
    </row>
    <row r="92199" spans="1:3" x14ac:dyDescent="0.25">
      <c r="A92199" t="s">
        <v>199712</v>
      </c>
      <c r="B92199">
        <v>577</v>
      </c>
      <c r="C92199" t="s">
        <v>199713</v>
      </c>
    </row>
    <row r="92200" spans="1:3" x14ac:dyDescent="0.25">
      <c r="A92200" t="s">
        <v>199714</v>
      </c>
      <c r="B92200">
        <v>566</v>
      </c>
      <c r="C92200" t="s">
        <v>199715</v>
      </c>
    </row>
    <row r="92201" spans="1:3" x14ac:dyDescent="0.25">
      <c r="A92201" t="s">
        <v>199716</v>
      </c>
      <c r="B92201">
        <v>347</v>
      </c>
      <c r="C92201" t="s">
        <v>199717</v>
      </c>
    </row>
    <row r="92202" spans="1:3" x14ac:dyDescent="0.25">
      <c r="A92202" t="s">
        <v>199718</v>
      </c>
      <c r="B92202">
        <v>305</v>
      </c>
      <c r="C92202" t="s">
        <v>199719</v>
      </c>
    </row>
    <row r="92203" spans="1:3" x14ac:dyDescent="0.25">
      <c r="A92203" t="s">
        <v>199720</v>
      </c>
      <c r="B92203">
        <v>399</v>
      </c>
      <c r="C92203" t="s">
        <v>199721</v>
      </c>
    </row>
    <row r="92204" spans="1:3" x14ac:dyDescent="0.25">
      <c r="A92204" t="s">
        <v>199722</v>
      </c>
      <c r="B92204">
        <v>227</v>
      </c>
      <c r="C92204" t="s">
        <v>199723</v>
      </c>
    </row>
    <row r="92205" spans="1:3" x14ac:dyDescent="0.25">
      <c r="A92205" t="s">
        <v>199724</v>
      </c>
      <c r="B92205">
        <v>321</v>
      </c>
      <c r="C92205" t="s">
        <v>199725</v>
      </c>
    </row>
    <row r="92206" spans="1:3" x14ac:dyDescent="0.25">
      <c r="A92206" t="s">
        <v>199726</v>
      </c>
      <c r="B92206">
        <v>1212</v>
      </c>
      <c r="C92206" t="s">
        <v>199727</v>
      </c>
    </row>
    <row r="92207" spans="1:3" x14ac:dyDescent="0.25">
      <c r="A92207" t="s">
        <v>199728</v>
      </c>
      <c r="B92207">
        <v>1211</v>
      </c>
      <c r="C92207" t="s">
        <v>199729</v>
      </c>
    </row>
    <row r="92208" spans="1:3" x14ac:dyDescent="0.25">
      <c r="A92208" t="s">
        <v>199730</v>
      </c>
      <c r="B92208">
        <v>1101</v>
      </c>
      <c r="C92208" t="s">
        <v>199731</v>
      </c>
    </row>
    <row r="92209" spans="1:3" x14ac:dyDescent="0.25">
      <c r="A92209" t="s">
        <v>199732</v>
      </c>
      <c r="B92209">
        <v>1141</v>
      </c>
      <c r="C92209" t="s">
        <v>199733</v>
      </c>
    </row>
    <row r="92210" spans="1:3" x14ac:dyDescent="0.25">
      <c r="A92210" t="s">
        <v>199734</v>
      </c>
      <c r="B92210">
        <v>1161</v>
      </c>
      <c r="C92210" t="s">
        <v>199735</v>
      </c>
    </row>
    <row r="92211" spans="1:3" x14ac:dyDescent="0.25">
      <c r="A92211" t="s">
        <v>199736</v>
      </c>
      <c r="B92211">
        <v>1160</v>
      </c>
      <c r="C92211" t="s">
        <v>199737</v>
      </c>
    </row>
    <row r="92212" spans="1:3" x14ac:dyDescent="0.25">
      <c r="A92212" t="s">
        <v>199738</v>
      </c>
      <c r="B92212">
        <v>969</v>
      </c>
      <c r="C92212" t="s">
        <v>199739</v>
      </c>
    </row>
    <row r="92213" spans="1:3" x14ac:dyDescent="0.25">
      <c r="A92213" t="s">
        <v>199740</v>
      </c>
      <c r="B92213">
        <v>891</v>
      </c>
      <c r="C92213" t="s">
        <v>199741</v>
      </c>
    </row>
    <row r="92214" spans="1:3" x14ac:dyDescent="0.25">
      <c r="A92214" t="s">
        <v>199742</v>
      </c>
      <c r="B92214">
        <v>170</v>
      </c>
      <c r="C92214" t="s">
        <v>199743</v>
      </c>
    </row>
    <row r="92215" spans="1:3" x14ac:dyDescent="0.25">
      <c r="A92215" t="s">
        <v>199744</v>
      </c>
      <c r="B92215">
        <v>252</v>
      </c>
      <c r="C92215" t="s">
        <v>199745</v>
      </c>
    </row>
    <row r="92216" spans="1:3" x14ac:dyDescent="0.25">
      <c r="A92216" t="s">
        <v>199746</v>
      </c>
      <c r="B92216">
        <v>238</v>
      </c>
      <c r="C92216" t="s">
        <v>199747</v>
      </c>
    </row>
    <row r="92217" spans="1:3" x14ac:dyDescent="0.25">
      <c r="A92217" t="s">
        <v>199748</v>
      </c>
      <c r="B92217">
        <v>297</v>
      </c>
      <c r="C92217" t="s">
        <v>199749</v>
      </c>
    </row>
    <row r="92218" spans="1:3" x14ac:dyDescent="0.25">
      <c r="A92218" t="s">
        <v>199750</v>
      </c>
      <c r="B92218">
        <v>297</v>
      </c>
      <c r="C92218" t="s">
        <v>199749</v>
      </c>
    </row>
    <row r="92219" spans="1:3" x14ac:dyDescent="0.25">
      <c r="A92219" t="s">
        <v>199751</v>
      </c>
      <c r="B92219">
        <v>299</v>
      </c>
      <c r="C92219" t="s">
        <v>199752</v>
      </c>
    </row>
    <row r="92220" spans="1:3" x14ac:dyDescent="0.25">
      <c r="A92220" t="s">
        <v>199753</v>
      </c>
      <c r="B92220">
        <v>318</v>
      </c>
      <c r="C92220" t="s">
        <v>199754</v>
      </c>
    </row>
    <row r="92221" spans="1:3" x14ac:dyDescent="0.25">
      <c r="A92221" t="s">
        <v>199755</v>
      </c>
      <c r="B92221">
        <v>318</v>
      </c>
      <c r="C92221" t="s">
        <v>199756</v>
      </c>
    </row>
    <row r="92222" spans="1:3" x14ac:dyDescent="0.25">
      <c r="A92222" t="s">
        <v>199757</v>
      </c>
      <c r="B92222">
        <v>318</v>
      </c>
      <c r="C92222" t="s">
        <v>199756</v>
      </c>
    </row>
    <row r="92223" spans="1:3" x14ac:dyDescent="0.25">
      <c r="A92223" t="s">
        <v>199758</v>
      </c>
      <c r="B92223">
        <v>173</v>
      </c>
      <c r="C92223" t="s">
        <v>199759</v>
      </c>
    </row>
    <row r="92224" spans="1:3" x14ac:dyDescent="0.25">
      <c r="A92224" t="s">
        <v>199760</v>
      </c>
      <c r="B92224">
        <v>173</v>
      </c>
      <c r="C92224" t="s">
        <v>199759</v>
      </c>
    </row>
    <row r="92225" spans="1:3" x14ac:dyDescent="0.25">
      <c r="A92225" t="s">
        <v>199761</v>
      </c>
      <c r="B92225">
        <v>191</v>
      </c>
      <c r="C92225" t="s">
        <v>199762</v>
      </c>
    </row>
    <row r="92226" spans="1:3" x14ac:dyDescent="0.25">
      <c r="A92226" t="s">
        <v>199763</v>
      </c>
      <c r="B92226">
        <v>144</v>
      </c>
      <c r="C92226" t="s">
        <v>199764</v>
      </c>
    </row>
    <row r="92227" spans="1:3" x14ac:dyDescent="0.25">
      <c r="A92227" t="s">
        <v>199765</v>
      </c>
      <c r="B92227">
        <v>920</v>
      </c>
      <c r="C92227" t="s">
        <v>199766</v>
      </c>
    </row>
    <row r="92228" spans="1:3" x14ac:dyDescent="0.25">
      <c r="A92228" t="s">
        <v>199767</v>
      </c>
      <c r="B92228">
        <v>388</v>
      </c>
      <c r="C92228" t="s">
        <v>199768</v>
      </c>
    </row>
    <row r="92229" spans="1:3" x14ac:dyDescent="0.25">
      <c r="A92229" t="s">
        <v>199769</v>
      </c>
      <c r="B92229">
        <v>793</v>
      </c>
      <c r="C92229" t="s">
        <v>199770</v>
      </c>
    </row>
    <row r="92230" spans="1:3" x14ac:dyDescent="0.25">
      <c r="A92230" t="s">
        <v>199771</v>
      </c>
      <c r="B92230">
        <v>694</v>
      </c>
      <c r="C92230" t="s">
        <v>199772</v>
      </c>
    </row>
    <row r="92231" spans="1:3" x14ac:dyDescent="0.25">
      <c r="A92231" t="s">
        <v>199773</v>
      </c>
      <c r="B92231">
        <v>802</v>
      </c>
      <c r="C92231" t="s">
        <v>199774</v>
      </c>
    </row>
    <row r="92232" spans="1:3" x14ac:dyDescent="0.25">
      <c r="A92232" t="s">
        <v>199775</v>
      </c>
      <c r="B92232">
        <v>802</v>
      </c>
      <c r="C92232" t="s">
        <v>199776</v>
      </c>
    </row>
    <row r="92233" spans="1:3" x14ac:dyDescent="0.25">
      <c r="A92233" t="s">
        <v>199777</v>
      </c>
      <c r="B92233">
        <v>226</v>
      </c>
      <c r="C92233" t="s">
        <v>199778</v>
      </c>
    </row>
    <row r="92234" spans="1:3" x14ac:dyDescent="0.25">
      <c r="A92234" t="s">
        <v>199779</v>
      </c>
      <c r="B92234">
        <v>236</v>
      </c>
      <c r="C92234" t="s">
        <v>199780</v>
      </c>
    </row>
    <row r="92235" spans="1:3" x14ac:dyDescent="0.25">
      <c r="A92235" t="s">
        <v>199781</v>
      </c>
      <c r="B92235">
        <v>193</v>
      </c>
      <c r="C92235" t="s">
        <v>199782</v>
      </c>
    </row>
    <row r="92236" spans="1:3" x14ac:dyDescent="0.25">
      <c r="A92236" t="s">
        <v>199783</v>
      </c>
      <c r="B92236">
        <v>195</v>
      </c>
      <c r="C92236" t="s">
        <v>199784</v>
      </c>
    </row>
    <row r="92237" spans="1:3" x14ac:dyDescent="0.25">
      <c r="A92237" t="s">
        <v>199785</v>
      </c>
      <c r="B92237">
        <v>1107</v>
      </c>
      <c r="C92237" t="s">
        <v>199786</v>
      </c>
    </row>
    <row r="92238" spans="1:3" x14ac:dyDescent="0.25">
      <c r="A92238" t="s">
        <v>199787</v>
      </c>
      <c r="B92238">
        <v>1103</v>
      </c>
      <c r="C92238" t="s">
        <v>199788</v>
      </c>
    </row>
    <row r="92239" spans="1:3" x14ac:dyDescent="0.25">
      <c r="A92239" t="s">
        <v>199789</v>
      </c>
      <c r="B92239">
        <v>1027</v>
      </c>
      <c r="C92239" t="s">
        <v>199790</v>
      </c>
    </row>
    <row r="92240" spans="1:3" x14ac:dyDescent="0.25">
      <c r="A92240" t="s">
        <v>199791</v>
      </c>
      <c r="B92240">
        <v>1027</v>
      </c>
      <c r="C92240" t="s">
        <v>199790</v>
      </c>
    </row>
    <row r="92241" spans="1:3" x14ac:dyDescent="0.25">
      <c r="A92241" t="s">
        <v>199792</v>
      </c>
      <c r="B92241">
        <v>1023</v>
      </c>
      <c r="C92241" t="s">
        <v>199793</v>
      </c>
    </row>
    <row r="92242" spans="1:3" x14ac:dyDescent="0.25">
      <c r="A92242" t="s">
        <v>199794</v>
      </c>
      <c r="B92242">
        <v>1023</v>
      </c>
      <c r="C92242" t="s">
        <v>199793</v>
      </c>
    </row>
    <row r="92243" spans="1:3" x14ac:dyDescent="0.25">
      <c r="A92243" t="s">
        <v>199795</v>
      </c>
      <c r="B92243">
        <v>1023</v>
      </c>
      <c r="C92243" t="s">
        <v>199796</v>
      </c>
    </row>
    <row r="92244" spans="1:3" x14ac:dyDescent="0.25">
      <c r="A92244" t="s">
        <v>199797</v>
      </c>
      <c r="B92244">
        <v>346</v>
      </c>
      <c r="C92244" t="s">
        <v>199798</v>
      </c>
    </row>
    <row r="92245" spans="1:3" x14ac:dyDescent="0.25">
      <c r="A92245" t="s">
        <v>199799</v>
      </c>
      <c r="B92245">
        <v>141</v>
      </c>
      <c r="C92245" t="s">
        <v>199800</v>
      </c>
    </row>
    <row r="92246" spans="1:3" x14ac:dyDescent="0.25">
      <c r="A92246" t="s">
        <v>199801</v>
      </c>
      <c r="B92246">
        <v>390</v>
      </c>
      <c r="C92246" t="s">
        <v>199802</v>
      </c>
    </row>
    <row r="92247" spans="1:3" x14ac:dyDescent="0.25">
      <c r="A92247" t="s">
        <v>199803</v>
      </c>
      <c r="B92247">
        <v>373</v>
      </c>
      <c r="C92247" t="s">
        <v>199804</v>
      </c>
    </row>
    <row r="92248" spans="1:3" x14ac:dyDescent="0.25">
      <c r="A92248" t="s">
        <v>199805</v>
      </c>
      <c r="B92248">
        <v>455</v>
      </c>
      <c r="C92248" t="s">
        <v>199806</v>
      </c>
    </row>
    <row r="92249" spans="1:3" x14ac:dyDescent="0.25">
      <c r="A92249" t="s">
        <v>199807</v>
      </c>
      <c r="B92249">
        <v>643</v>
      </c>
      <c r="C92249" t="s">
        <v>199808</v>
      </c>
    </row>
    <row r="92250" spans="1:3" x14ac:dyDescent="0.25">
      <c r="A92250" t="s">
        <v>199809</v>
      </c>
      <c r="B92250">
        <v>643</v>
      </c>
      <c r="C92250" t="s">
        <v>199810</v>
      </c>
    </row>
    <row r="92251" spans="1:3" x14ac:dyDescent="0.25">
      <c r="A92251" t="s">
        <v>199811</v>
      </c>
      <c r="B92251">
        <v>588</v>
      </c>
      <c r="C92251" t="s">
        <v>199812</v>
      </c>
    </row>
    <row r="92252" spans="1:3" x14ac:dyDescent="0.25">
      <c r="A92252" t="s">
        <v>199813</v>
      </c>
      <c r="B92252">
        <v>588</v>
      </c>
      <c r="C92252" t="s">
        <v>199814</v>
      </c>
    </row>
    <row r="92253" spans="1:3" x14ac:dyDescent="0.25">
      <c r="A92253" t="s">
        <v>199815</v>
      </c>
      <c r="B92253">
        <v>472</v>
      </c>
      <c r="C92253" t="s">
        <v>199816</v>
      </c>
    </row>
    <row r="92254" spans="1:3" x14ac:dyDescent="0.25">
      <c r="A92254" t="s">
        <v>199817</v>
      </c>
      <c r="B92254">
        <v>292</v>
      </c>
      <c r="C92254" t="s">
        <v>199818</v>
      </c>
    </row>
    <row r="92255" spans="1:3" x14ac:dyDescent="0.25">
      <c r="A92255" t="s">
        <v>199819</v>
      </c>
      <c r="B92255">
        <v>340</v>
      </c>
      <c r="C92255" t="s">
        <v>199820</v>
      </c>
    </row>
    <row r="92256" spans="1:3" x14ac:dyDescent="0.25">
      <c r="A92256" t="s">
        <v>199821</v>
      </c>
      <c r="B92256">
        <v>391</v>
      </c>
      <c r="C92256" t="s">
        <v>199822</v>
      </c>
    </row>
    <row r="92257" spans="1:3" x14ac:dyDescent="0.25">
      <c r="A92257" t="s">
        <v>199823</v>
      </c>
      <c r="B92257">
        <v>389</v>
      </c>
      <c r="C92257" t="s">
        <v>199824</v>
      </c>
    </row>
    <row r="92258" spans="1:3" x14ac:dyDescent="0.25">
      <c r="A92258" t="s">
        <v>199825</v>
      </c>
      <c r="B92258">
        <v>388</v>
      </c>
      <c r="C92258" t="s">
        <v>199826</v>
      </c>
    </row>
    <row r="92259" spans="1:3" x14ac:dyDescent="0.25">
      <c r="A92259" t="s">
        <v>199827</v>
      </c>
      <c r="B92259">
        <v>386</v>
      </c>
      <c r="C92259" t="s">
        <v>199828</v>
      </c>
    </row>
    <row r="92260" spans="1:3" x14ac:dyDescent="0.25">
      <c r="A92260" t="s">
        <v>199829</v>
      </c>
      <c r="B92260">
        <v>345</v>
      </c>
      <c r="C92260" t="s">
        <v>199830</v>
      </c>
    </row>
    <row r="92261" spans="1:3" x14ac:dyDescent="0.25">
      <c r="A92261" t="s">
        <v>199831</v>
      </c>
      <c r="B92261">
        <v>135</v>
      </c>
      <c r="C92261" t="s">
        <v>199832</v>
      </c>
    </row>
    <row r="92262" spans="1:3" x14ac:dyDescent="0.25">
      <c r="A92262" t="s">
        <v>199833</v>
      </c>
      <c r="B92262">
        <v>148</v>
      </c>
      <c r="C92262" t="s">
        <v>199834</v>
      </c>
    </row>
    <row r="92263" spans="1:3" x14ac:dyDescent="0.25">
      <c r="A92263" t="s">
        <v>199835</v>
      </c>
      <c r="B92263">
        <v>333</v>
      </c>
      <c r="C92263" t="s">
        <v>199836</v>
      </c>
    </row>
    <row r="92264" spans="1:3" x14ac:dyDescent="0.25">
      <c r="A92264" t="s">
        <v>199837</v>
      </c>
      <c r="B92264">
        <v>333</v>
      </c>
      <c r="C92264" t="s">
        <v>199838</v>
      </c>
    </row>
    <row r="92265" spans="1:3" x14ac:dyDescent="0.25">
      <c r="A92265" t="s">
        <v>199839</v>
      </c>
      <c r="B92265">
        <v>288</v>
      </c>
      <c r="C92265" t="s">
        <v>199840</v>
      </c>
    </row>
    <row r="92266" spans="1:3" x14ac:dyDescent="0.25">
      <c r="A92266" t="s">
        <v>199841</v>
      </c>
      <c r="B92266">
        <v>339</v>
      </c>
      <c r="C92266" t="s">
        <v>199842</v>
      </c>
    </row>
    <row r="92267" spans="1:3" x14ac:dyDescent="0.25">
      <c r="A92267" t="s">
        <v>199843</v>
      </c>
      <c r="B92267">
        <v>337</v>
      </c>
      <c r="C92267" t="s">
        <v>199844</v>
      </c>
    </row>
    <row r="92268" spans="1:3" x14ac:dyDescent="0.25">
      <c r="A92268" t="s">
        <v>199845</v>
      </c>
      <c r="B92268">
        <v>183</v>
      </c>
      <c r="C92268" t="s">
        <v>199846</v>
      </c>
    </row>
    <row r="92269" spans="1:3" x14ac:dyDescent="0.25">
      <c r="A92269" t="s">
        <v>199847</v>
      </c>
      <c r="B92269">
        <v>328</v>
      </c>
      <c r="C92269" t="s">
        <v>199848</v>
      </c>
    </row>
    <row r="92270" spans="1:3" x14ac:dyDescent="0.25">
      <c r="A92270" t="s">
        <v>199849</v>
      </c>
      <c r="B92270">
        <v>365</v>
      </c>
      <c r="C92270" t="s">
        <v>199850</v>
      </c>
    </row>
    <row r="92271" spans="1:3" x14ac:dyDescent="0.25">
      <c r="A92271" t="s">
        <v>199851</v>
      </c>
      <c r="B92271">
        <v>388</v>
      </c>
      <c r="C92271" t="s">
        <v>199852</v>
      </c>
    </row>
    <row r="92272" spans="1:3" x14ac:dyDescent="0.25">
      <c r="A92272" t="s">
        <v>199853</v>
      </c>
      <c r="B92272">
        <v>340</v>
      </c>
      <c r="C92272" t="s">
        <v>199854</v>
      </c>
    </row>
    <row r="92273" spans="1:3" x14ac:dyDescent="0.25">
      <c r="A92273" t="s">
        <v>199855</v>
      </c>
      <c r="B92273">
        <v>221</v>
      </c>
      <c r="C92273" t="s">
        <v>199856</v>
      </c>
    </row>
    <row r="92274" spans="1:3" x14ac:dyDescent="0.25">
      <c r="A92274" t="s">
        <v>199857</v>
      </c>
      <c r="B92274">
        <v>239</v>
      </c>
      <c r="C92274" t="s">
        <v>199858</v>
      </c>
    </row>
    <row r="92275" spans="1:3" x14ac:dyDescent="0.25">
      <c r="A92275" t="s">
        <v>199859</v>
      </c>
      <c r="B92275">
        <v>238</v>
      </c>
      <c r="C92275" t="s">
        <v>199860</v>
      </c>
    </row>
    <row r="92276" spans="1:3" x14ac:dyDescent="0.25">
      <c r="A92276" t="s">
        <v>199861</v>
      </c>
      <c r="B92276">
        <v>140</v>
      </c>
      <c r="C92276" t="s">
        <v>199862</v>
      </c>
    </row>
    <row r="92277" spans="1:3" x14ac:dyDescent="0.25">
      <c r="A92277" t="s">
        <v>199863</v>
      </c>
      <c r="B92277">
        <v>140</v>
      </c>
      <c r="C92277" t="s">
        <v>199864</v>
      </c>
    </row>
    <row r="92278" spans="1:3" x14ac:dyDescent="0.25">
      <c r="A92278" t="s">
        <v>199865</v>
      </c>
      <c r="B92278">
        <v>1232</v>
      </c>
      <c r="C92278" t="s">
        <v>199866</v>
      </c>
    </row>
    <row r="92279" spans="1:3" x14ac:dyDescent="0.25">
      <c r="A92279" t="s">
        <v>199867</v>
      </c>
      <c r="B92279">
        <v>1232</v>
      </c>
      <c r="C92279" t="s">
        <v>199868</v>
      </c>
    </row>
    <row r="92280" spans="1:3" x14ac:dyDescent="0.25">
      <c r="A92280" t="s">
        <v>199869</v>
      </c>
      <c r="B92280">
        <v>590</v>
      </c>
      <c r="C92280" t="s">
        <v>199870</v>
      </c>
    </row>
    <row r="92281" spans="1:3" x14ac:dyDescent="0.25">
      <c r="A92281" t="s">
        <v>199871</v>
      </c>
      <c r="B92281">
        <v>539</v>
      </c>
      <c r="C92281" t="s">
        <v>199872</v>
      </c>
    </row>
    <row r="92282" spans="1:3" x14ac:dyDescent="0.25">
      <c r="A92282" t="s">
        <v>199873</v>
      </c>
      <c r="B92282">
        <v>460</v>
      </c>
      <c r="C92282" t="s">
        <v>199874</v>
      </c>
    </row>
    <row r="92283" spans="1:3" x14ac:dyDescent="0.25">
      <c r="A92283" t="s">
        <v>199875</v>
      </c>
      <c r="B92283">
        <v>460</v>
      </c>
      <c r="C92283" t="s">
        <v>199874</v>
      </c>
    </row>
    <row r="92284" spans="1:3" x14ac:dyDescent="0.25">
      <c r="A92284" t="s">
        <v>199876</v>
      </c>
      <c r="B92284">
        <v>412</v>
      </c>
      <c r="C92284" t="s">
        <v>199877</v>
      </c>
    </row>
    <row r="92285" spans="1:3" x14ac:dyDescent="0.25">
      <c r="A92285" t="s">
        <v>199878</v>
      </c>
      <c r="B92285">
        <v>199</v>
      </c>
      <c r="C92285" t="s">
        <v>199879</v>
      </c>
    </row>
    <row r="92286" spans="1:3" x14ac:dyDescent="0.25">
      <c r="A92286" t="s">
        <v>199880</v>
      </c>
      <c r="B92286">
        <v>225</v>
      </c>
      <c r="C92286" t="s">
        <v>199881</v>
      </c>
    </row>
    <row r="92287" spans="1:3" x14ac:dyDescent="0.25">
      <c r="A92287" t="s">
        <v>199882</v>
      </c>
      <c r="B92287">
        <v>849</v>
      </c>
      <c r="C92287" t="s">
        <v>199883</v>
      </c>
    </row>
    <row r="92288" spans="1:3" x14ac:dyDescent="0.25">
      <c r="A92288" t="s">
        <v>199884</v>
      </c>
      <c r="B92288">
        <v>835</v>
      </c>
      <c r="C92288" t="s">
        <v>199885</v>
      </c>
    </row>
    <row r="92289" spans="1:3" x14ac:dyDescent="0.25">
      <c r="A92289" t="s">
        <v>199886</v>
      </c>
      <c r="B92289">
        <v>831</v>
      </c>
      <c r="C92289" t="s">
        <v>199887</v>
      </c>
    </row>
    <row r="92290" spans="1:3" x14ac:dyDescent="0.25">
      <c r="A92290" t="s">
        <v>199888</v>
      </c>
      <c r="B92290">
        <v>817</v>
      </c>
      <c r="C92290" t="s">
        <v>199889</v>
      </c>
    </row>
    <row r="92291" spans="1:3" x14ac:dyDescent="0.25">
      <c r="A92291" t="s">
        <v>199890</v>
      </c>
      <c r="B92291">
        <v>512</v>
      </c>
      <c r="C92291" t="s">
        <v>199891</v>
      </c>
    </row>
    <row r="92292" spans="1:3" x14ac:dyDescent="0.25">
      <c r="A92292" t="s">
        <v>199892</v>
      </c>
      <c r="B92292">
        <v>366</v>
      </c>
      <c r="C92292" t="s">
        <v>199893</v>
      </c>
    </row>
    <row r="92293" spans="1:3" x14ac:dyDescent="0.25">
      <c r="A92293" t="s">
        <v>199894</v>
      </c>
      <c r="B92293">
        <v>366</v>
      </c>
      <c r="C92293" t="s">
        <v>199895</v>
      </c>
    </row>
    <row r="92294" spans="1:3" x14ac:dyDescent="0.25">
      <c r="A92294" t="s">
        <v>199896</v>
      </c>
      <c r="B92294">
        <v>920</v>
      </c>
      <c r="C92294" t="s">
        <v>199897</v>
      </c>
    </row>
    <row r="92295" spans="1:3" x14ac:dyDescent="0.25">
      <c r="A92295" t="s">
        <v>199898</v>
      </c>
      <c r="B92295">
        <v>925</v>
      </c>
      <c r="C92295" t="s">
        <v>199899</v>
      </c>
    </row>
    <row r="92296" spans="1:3" x14ac:dyDescent="0.25">
      <c r="A92296" t="s">
        <v>199900</v>
      </c>
      <c r="B92296">
        <v>940</v>
      </c>
      <c r="C92296" t="s">
        <v>199901</v>
      </c>
    </row>
    <row r="92297" spans="1:3" x14ac:dyDescent="0.25">
      <c r="A92297" t="s">
        <v>199902</v>
      </c>
      <c r="B92297">
        <v>629</v>
      </c>
      <c r="C92297" t="s">
        <v>199903</v>
      </c>
    </row>
    <row r="92298" spans="1:3" x14ac:dyDescent="0.25">
      <c r="A92298" t="s">
        <v>199904</v>
      </c>
      <c r="B92298">
        <v>615</v>
      </c>
      <c r="C92298" t="s">
        <v>199905</v>
      </c>
    </row>
    <row r="92299" spans="1:3" x14ac:dyDescent="0.25">
      <c r="A92299" t="s">
        <v>199906</v>
      </c>
      <c r="B92299">
        <v>619</v>
      </c>
      <c r="C92299" t="s">
        <v>199907</v>
      </c>
    </row>
    <row r="92300" spans="1:3" x14ac:dyDescent="0.25">
      <c r="A92300" t="s">
        <v>199908</v>
      </c>
      <c r="B92300">
        <v>619</v>
      </c>
      <c r="C92300" t="s">
        <v>199907</v>
      </c>
    </row>
    <row r="92301" spans="1:3" x14ac:dyDescent="0.25">
      <c r="A92301" t="s">
        <v>199909</v>
      </c>
      <c r="B92301">
        <v>158</v>
      </c>
      <c r="C92301" t="s">
        <v>199910</v>
      </c>
    </row>
    <row r="92302" spans="1:3" x14ac:dyDescent="0.25">
      <c r="A92302" t="s">
        <v>199911</v>
      </c>
      <c r="B92302">
        <v>162</v>
      </c>
      <c r="C92302" t="s">
        <v>199912</v>
      </c>
    </row>
    <row r="92303" spans="1:3" x14ac:dyDescent="0.25">
      <c r="A92303" t="s">
        <v>199913</v>
      </c>
      <c r="B92303">
        <v>162</v>
      </c>
      <c r="C92303" t="s">
        <v>199912</v>
      </c>
    </row>
    <row r="92304" spans="1:3" x14ac:dyDescent="0.25">
      <c r="A92304" t="s">
        <v>199914</v>
      </c>
      <c r="B92304">
        <v>108</v>
      </c>
      <c r="C92304" t="s">
        <v>199915</v>
      </c>
    </row>
    <row r="92305" spans="1:3" x14ac:dyDescent="0.25">
      <c r="A92305" t="s">
        <v>199916</v>
      </c>
      <c r="B92305">
        <v>92</v>
      </c>
      <c r="C92305" t="s">
        <v>199917</v>
      </c>
    </row>
    <row r="92306" spans="1:3" x14ac:dyDescent="0.25">
      <c r="A92306" t="s">
        <v>199918</v>
      </c>
      <c r="B92306">
        <v>96</v>
      </c>
      <c r="C92306" t="s">
        <v>199919</v>
      </c>
    </row>
    <row r="92307" spans="1:3" x14ac:dyDescent="0.25">
      <c r="A92307" t="s">
        <v>199920</v>
      </c>
      <c r="B92307">
        <v>505</v>
      </c>
      <c r="C92307" t="s">
        <v>199921</v>
      </c>
    </row>
    <row r="92308" spans="1:3" x14ac:dyDescent="0.25">
      <c r="A92308" t="s">
        <v>199922</v>
      </c>
      <c r="B92308">
        <v>450</v>
      </c>
      <c r="C92308" t="s">
        <v>199923</v>
      </c>
    </row>
    <row r="92309" spans="1:3" x14ac:dyDescent="0.25">
      <c r="A92309" t="s">
        <v>199924</v>
      </c>
      <c r="B92309">
        <v>327</v>
      </c>
      <c r="C92309" t="s">
        <v>199925</v>
      </c>
    </row>
    <row r="92310" spans="1:3" x14ac:dyDescent="0.25">
      <c r="A92310" t="s">
        <v>199926</v>
      </c>
      <c r="B92310">
        <v>160</v>
      </c>
      <c r="C92310" t="s">
        <v>199927</v>
      </c>
    </row>
    <row r="92311" spans="1:3" x14ac:dyDescent="0.25">
      <c r="A92311" t="s">
        <v>199928</v>
      </c>
      <c r="B92311">
        <v>183</v>
      </c>
      <c r="C92311" t="s">
        <v>199929</v>
      </c>
    </row>
    <row r="92312" spans="1:3" x14ac:dyDescent="0.25">
      <c r="A92312" t="s">
        <v>199930</v>
      </c>
      <c r="B92312">
        <v>369</v>
      </c>
      <c r="C92312" t="s">
        <v>199931</v>
      </c>
    </row>
    <row r="92313" spans="1:3" x14ac:dyDescent="0.25">
      <c r="A92313" t="s">
        <v>199932</v>
      </c>
      <c r="B92313">
        <v>2180</v>
      </c>
      <c r="C92313" t="s">
        <v>199933</v>
      </c>
    </row>
    <row r="92314" spans="1:3" x14ac:dyDescent="0.25">
      <c r="A92314" t="s">
        <v>199934</v>
      </c>
      <c r="B92314">
        <v>2155</v>
      </c>
      <c r="C92314" t="s">
        <v>199935</v>
      </c>
    </row>
    <row r="92315" spans="1:3" x14ac:dyDescent="0.25">
      <c r="A92315" t="s">
        <v>199936</v>
      </c>
      <c r="B92315">
        <v>2177</v>
      </c>
      <c r="C92315" t="s">
        <v>199937</v>
      </c>
    </row>
    <row r="92316" spans="1:3" x14ac:dyDescent="0.25">
      <c r="A92316" t="s">
        <v>199938</v>
      </c>
      <c r="B92316">
        <v>799</v>
      </c>
      <c r="C92316" t="s">
        <v>199939</v>
      </c>
    </row>
    <row r="92317" spans="1:3" x14ac:dyDescent="0.25">
      <c r="A92317" t="s">
        <v>199940</v>
      </c>
      <c r="B92317">
        <v>580</v>
      </c>
      <c r="C92317" t="s">
        <v>199941</v>
      </c>
    </row>
    <row r="92318" spans="1:3" x14ac:dyDescent="0.25">
      <c r="A92318" t="s">
        <v>199942</v>
      </c>
      <c r="B92318">
        <v>848</v>
      </c>
      <c r="C92318" t="s">
        <v>199943</v>
      </c>
    </row>
    <row r="92319" spans="1:3" x14ac:dyDescent="0.25">
      <c r="A92319" t="s">
        <v>199944</v>
      </c>
      <c r="B92319">
        <v>828</v>
      </c>
      <c r="C92319" t="s">
        <v>199945</v>
      </c>
    </row>
    <row r="92320" spans="1:3" x14ac:dyDescent="0.25">
      <c r="A92320" t="s">
        <v>199946</v>
      </c>
      <c r="B92320">
        <v>808</v>
      </c>
      <c r="C92320" t="s">
        <v>199947</v>
      </c>
    </row>
    <row r="92321" spans="1:3" x14ac:dyDescent="0.25">
      <c r="A92321" t="s">
        <v>199948</v>
      </c>
      <c r="B92321">
        <v>731</v>
      </c>
      <c r="C92321" t="s">
        <v>199949</v>
      </c>
    </row>
    <row r="92322" spans="1:3" x14ac:dyDescent="0.25">
      <c r="A92322" t="s">
        <v>199950</v>
      </c>
      <c r="B92322">
        <v>731</v>
      </c>
      <c r="C92322" t="s">
        <v>199949</v>
      </c>
    </row>
    <row r="92323" spans="1:3" x14ac:dyDescent="0.25">
      <c r="A92323" t="s">
        <v>199951</v>
      </c>
      <c r="B92323">
        <v>711</v>
      </c>
      <c r="C92323" t="s">
        <v>199952</v>
      </c>
    </row>
    <row r="92324" spans="1:3" x14ac:dyDescent="0.25">
      <c r="A92324" t="s">
        <v>199953</v>
      </c>
      <c r="B92324">
        <v>283</v>
      </c>
      <c r="C92324" t="s">
        <v>199954</v>
      </c>
    </row>
    <row r="92325" spans="1:3" x14ac:dyDescent="0.25">
      <c r="A92325" t="s">
        <v>199955</v>
      </c>
      <c r="B92325">
        <v>283</v>
      </c>
      <c r="C92325" t="s">
        <v>199954</v>
      </c>
    </row>
    <row r="92326" spans="1:3" x14ac:dyDescent="0.25">
      <c r="A92326" t="s">
        <v>199956</v>
      </c>
      <c r="B92326">
        <v>283</v>
      </c>
      <c r="C92326" t="s">
        <v>199957</v>
      </c>
    </row>
    <row r="92327" spans="1:3" x14ac:dyDescent="0.25">
      <c r="A92327" t="s">
        <v>199958</v>
      </c>
      <c r="B92327">
        <v>1358</v>
      </c>
      <c r="C92327" t="s">
        <v>199959</v>
      </c>
    </row>
    <row r="92328" spans="1:3" x14ac:dyDescent="0.25">
      <c r="A92328" t="s">
        <v>199960</v>
      </c>
      <c r="B92328">
        <v>1358</v>
      </c>
      <c r="C92328" t="s">
        <v>199961</v>
      </c>
    </row>
    <row r="92329" spans="1:3" x14ac:dyDescent="0.25">
      <c r="A92329" t="s">
        <v>199962</v>
      </c>
      <c r="B92329">
        <v>1370</v>
      </c>
      <c r="C92329" t="s">
        <v>199963</v>
      </c>
    </row>
    <row r="92330" spans="1:3" x14ac:dyDescent="0.25">
      <c r="A92330" t="s">
        <v>199964</v>
      </c>
      <c r="B92330">
        <v>1370</v>
      </c>
      <c r="C92330" t="s">
        <v>199963</v>
      </c>
    </row>
    <row r="92331" spans="1:3" x14ac:dyDescent="0.25">
      <c r="A92331" t="s">
        <v>199965</v>
      </c>
      <c r="B92331">
        <v>1370</v>
      </c>
      <c r="C92331" t="s">
        <v>199966</v>
      </c>
    </row>
    <row r="92332" spans="1:3" x14ac:dyDescent="0.25">
      <c r="A92332" t="s">
        <v>199967</v>
      </c>
      <c r="B92332">
        <v>1370</v>
      </c>
      <c r="C92332" t="s">
        <v>199966</v>
      </c>
    </row>
    <row r="92333" spans="1:3" x14ac:dyDescent="0.25">
      <c r="A92333" t="s">
        <v>199968</v>
      </c>
      <c r="B92333">
        <v>495</v>
      </c>
      <c r="C92333" t="s">
        <v>199969</v>
      </c>
    </row>
    <row r="92334" spans="1:3" x14ac:dyDescent="0.25">
      <c r="A92334" t="s">
        <v>199970</v>
      </c>
      <c r="B92334">
        <v>471</v>
      </c>
      <c r="C92334" t="s">
        <v>199971</v>
      </c>
    </row>
    <row r="92335" spans="1:3" x14ac:dyDescent="0.25">
      <c r="A92335" t="s">
        <v>199972</v>
      </c>
      <c r="B92335">
        <v>471</v>
      </c>
      <c r="C92335" t="s">
        <v>199971</v>
      </c>
    </row>
    <row r="92336" spans="1:3" x14ac:dyDescent="0.25">
      <c r="A92336" t="s">
        <v>199973</v>
      </c>
      <c r="B92336">
        <v>471</v>
      </c>
      <c r="C92336" t="s">
        <v>199971</v>
      </c>
    </row>
    <row r="92337" spans="1:3" x14ac:dyDescent="0.25">
      <c r="A92337" t="s">
        <v>199974</v>
      </c>
      <c r="B92337">
        <v>382</v>
      </c>
      <c r="C92337" t="s">
        <v>199975</v>
      </c>
    </row>
    <row r="92338" spans="1:3" x14ac:dyDescent="0.25">
      <c r="A92338" t="s">
        <v>199976</v>
      </c>
      <c r="B92338">
        <v>347</v>
      </c>
      <c r="C92338" t="s">
        <v>199977</v>
      </c>
    </row>
    <row r="92339" spans="1:3" x14ac:dyDescent="0.25">
      <c r="A92339" t="s">
        <v>199978</v>
      </c>
      <c r="B92339">
        <v>224</v>
      </c>
      <c r="C92339" t="s">
        <v>199979</v>
      </c>
    </row>
    <row r="92340" spans="1:3" x14ac:dyDescent="0.25">
      <c r="A92340" t="s">
        <v>199980</v>
      </c>
      <c r="B92340">
        <v>1895</v>
      </c>
      <c r="C92340" t="s">
        <v>199981</v>
      </c>
    </row>
    <row r="92341" spans="1:3" x14ac:dyDescent="0.25">
      <c r="A92341" t="s">
        <v>199982</v>
      </c>
      <c r="B92341">
        <v>1927</v>
      </c>
      <c r="C92341" t="s">
        <v>199983</v>
      </c>
    </row>
    <row r="92342" spans="1:3" x14ac:dyDescent="0.25">
      <c r="A92342" t="s">
        <v>199984</v>
      </c>
      <c r="B92342">
        <v>1893</v>
      </c>
      <c r="C92342" t="s">
        <v>199985</v>
      </c>
    </row>
    <row r="92343" spans="1:3" x14ac:dyDescent="0.25">
      <c r="A92343" t="s">
        <v>199986</v>
      </c>
      <c r="B92343">
        <v>1926</v>
      </c>
      <c r="C92343" t="s">
        <v>199987</v>
      </c>
    </row>
    <row r="92344" spans="1:3" x14ac:dyDescent="0.25">
      <c r="A92344" t="s">
        <v>199988</v>
      </c>
      <c r="B92344">
        <v>1906</v>
      </c>
      <c r="C92344" t="s">
        <v>199989</v>
      </c>
    </row>
    <row r="92345" spans="1:3" x14ac:dyDescent="0.25">
      <c r="A92345" t="s">
        <v>199990</v>
      </c>
      <c r="B92345">
        <v>1872</v>
      </c>
      <c r="C92345" t="s">
        <v>199991</v>
      </c>
    </row>
    <row r="92346" spans="1:3" x14ac:dyDescent="0.25">
      <c r="A92346" t="s">
        <v>199992</v>
      </c>
      <c r="B92346">
        <v>1854</v>
      </c>
      <c r="C92346" t="s">
        <v>199993</v>
      </c>
    </row>
    <row r="92347" spans="1:3" x14ac:dyDescent="0.25">
      <c r="A92347" t="s">
        <v>199994</v>
      </c>
      <c r="B92347">
        <v>999</v>
      </c>
      <c r="C92347" t="s">
        <v>199995</v>
      </c>
    </row>
    <row r="92348" spans="1:3" x14ac:dyDescent="0.25">
      <c r="A92348" t="s">
        <v>199996</v>
      </c>
      <c r="B92348">
        <v>1800</v>
      </c>
      <c r="C92348" t="s">
        <v>199997</v>
      </c>
    </row>
    <row r="92349" spans="1:3" x14ac:dyDescent="0.25">
      <c r="A92349" t="s">
        <v>199998</v>
      </c>
      <c r="B92349">
        <v>1046</v>
      </c>
      <c r="C92349" t="s">
        <v>199999</v>
      </c>
    </row>
    <row r="92350" spans="1:3" x14ac:dyDescent="0.25">
      <c r="A92350" t="s">
        <v>200000</v>
      </c>
      <c r="B92350">
        <v>1036</v>
      </c>
      <c r="C92350" t="s">
        <v>200001</v>
      </c>
    </row>
    <row r="92351" spans="1:3" x14ac:dyDescent="0.25">
      <c r="A92351" t="s">
        <v>200002</v>
      </c>
      <c r="B92351">
        <v>665</v>
      </c>
      <c r="C92351" t="s">
        <v>200003</v>
      </c>
    </row>
    <row r="92352" spans="1:3" x14ac:dyDescent="0.25">
      <c r="A92352" t="s">
        <v>200004</v>
      </c>
      <c r="B92352">
        <v>691</v>
      </c>
      <c r="C92352" t="s">
        <v>200005</v>
      </c>
    </row>
    <row r="92353" spans="1:3" x14ac:dyDescent="0.25">
      <c r="A92353" t="s">
        <v>200006</v>
      </c>
      <c r="B92353">
        <v>691</v>
      </c>
      <c r="C92353" t="s">
        <v>200007</v>
      </c>
    </row>
    <row r="92354" spans="1:3" x14ac:dyDescent="0.25">
      <c r="A92354" t="s">
        <v>200008</v>
      </c>
      <c r="B92354">
        <v>691</v>
      </c>
      <c r="C92354" t="s">
        <v>200007</v>
      </c>
    </row>
    <row r="92355" spans="1:3" x14ac:dyDescent="0.25">
      <c r="A92355" t="s">
        <v>200009</v>
      </c>
      <c r="B92355">
        <v>691</v>
      </c>
      <c r="C92355" t="s">
        <v>200007</v>
      </c>
    </row>
    <row r="92356" spans="1:3" x14ac:dyDescent="0.25">
      <c r="A92356" t="s">
        <v>200010</v>
      </c>
      <c r="B92356">
        <v>700</v>
      </c>
      <c r="C92356" t="s">
        <v>200011</v>
      </c>
    </row>
    <row r="92357" spans="1:3" x14ac:dyDescent="0.25">
      <c r="A92357" t="s">
        <v>200012</v>
      </c>
      <c r="B92357">
        <v>673</v>
      </c>
      <c r="C92357" t="s">
        <v>200013</v>
      </c>
    </row>
    <row r="92358" spans="1:3" x14ac:dyDescent="0.25">
      <c r="A92358" t="s">
        <v>200014</v>
      </c>
      <c r="B92358">
        <v>673</v>
      </c>
      <c r="C92358" t="s">
        <v>200015</v>
      </c>
    </row>
    <row r="92359" spans="1:3" x14ac:dyDescent="0.25">
      <c r="A92359" t="s">
        <v>200016</v>
      </c>
      <c r="B92359">
        <v>278</v>
      </c>
      <c r="C92359" t="s">
        <v>200017</v>
      </c>
    </row>
    <row r="92360" spans="1:3" x14ac:dyDescent="0.25">
      <c r="A92360" t="s">
        <v>200018</v>
      </c>
      <c r="B92360">
        <v>368</v>
      </c>
      <c r="C92360" t="s">
        <v>200019</v>
      </c>
    </row>
    <row r="92361" spans="1:3" x14ac:dyDescent="0.25">
      <c r="A92361" t="s">
        <v>200020</v>
      </c>
      <c r="B92361">
        <v>378</v>
      </c>
      <c r="C92361" t="s">
        <v>200021</v>
      </c>
    </row>
    <row r="92362" spans="1:3" x14ac:dyDescent="0.25">
      <c r="A92362" t="s">
        <v>200022</v>
      </c>
      <c r="B92362">
        <v>415</v>
      </c>
      <c r="C92362" t="s">
        <v>200023</v>
      </c>
    </row>
    <row r="92363" spans="1:3" x14ac:dyDescent="0.25">
      <c r="A92363" t="s">
        <v>200024</v>
      </c>
      <c r="B92363">
        <v>566</v>
      </c>
      <c r="C92363" t="s">
        <v>200025</v>
      </c>
    </row>
    <row r="92364" spans="1:3" x14ac:dyDescent="0.25">
      <c r="A92364" t="s">
        <v>200026</v>
      </c>
      <c r="B92364">
        <v>518</v>
      </c>
      <c r="C92364" t="s">
        <v>200027</v>
      </c>
    </row>
    <row r="92365" spans="1:3" x14ac:dyDescent="0.25">
      <c r="A92365" t="s">
        <v>200028</v>
      </c>
      <c r="B92365">
        <v>518</v>
      </c>
      <c r="C92365" t="s">
        <v>200029</v>
      </c>
    </row>
    <row r="92366" spans="1:3" x14ac:dyDescent="0.25">
      <c r="A92366" t="s">
        <v>200030</v>
      </c>
      <c r="B92366">
        <v>514</v>
      </c>
      <c r="C92366" t="s">
        <v>200031</v>
      </c>
    </row>
    <row r="92367" spans="1:3" x14ac:dyDescent="0.25">
      <c r="A92367" t="s">
        <v>200032</v>
      </c>
      <c r="B92367">
        <v>514</v>
      </c>
      <c r="C92367" t="s">
        <v>200033</v>
      </c>
    </row>
    <row r="92368" spans="1:3" x14ac:dyDescent="0.25">
      <c r="A92368" t="s">
        <v>200034</v>
      </c>
      <c r="B92368">
        <v>1225</v>
      </c>
      <c r="C92368" t="s">
        <v>200035</v>
      </c>
    </row>
    <row r="92369" spans="1:3" x14ac:dyDescent="0.25">
      <c r="A92369" t="s">
        <v>200036</v>
      </c>
      <c r="B92369">
        <v>1098</v>
      </c>
      <c r="C92369" t="s">
        <v>200037</v>
      </c>
    </row>
    <row r="92370" spans="1:3" x14ac:dyDescent="0.25">
      <c r="A92370" t="s">
        <v>200038</v>
      </c>
      <c r="B92370">
        <v>1054</v>
      </c>
      <c r="C92370" t="s">
        <v>200039</v>
      </c>
    </row>
    <row r="92371" spans="1:3" x14ac:dyDescent="0.25">
      <c r="A92371" t="s">
        <v>200040</v>
      </c>
      <c r="B92371">
        <v>569</v>
      </c>
      <c r="C92371" t="s">
        <v>200041</v>
      </c>
    </row>
    <row r="92372" spans="1:3" x14ac:dyDescent="0.25">
      <c r="A92372" t="s">
        <v>200042</v>
      </c>
      <c r="B92372">
        <v>1038</v>
      </c>
      <c r="C92372" t="s">
        <v>200043</v>
      </c>
    </row>
    <row r="92373" spans="1:3" x14ac:dyDescent="0.25">
      <c r="A92373" t="s">
        <v>200044</v>
      </c>
      <c r="B92373">
        <v>140</v>
      </c>
      <c r="C92373" t="s">
        <v>200045</v>
      </c>
    </row>
    <row r="92374" spans="1:3" x14ac:dyDescent="0.25">
      <c r="A92374" t="s">
        <v>200046</v>
      </c>
      <c r="B92374">
        <v>133</v>
      </c>
      <c r="C92374" t="s">
        <v>200047</v>
      </c>
    </row>
    <row r="92375" spans="1:3" x14ac:dyDescent="0.25">
      <c r="A92375" t="s">
        <v>200048</v>
      </c>
      <c r="B92375">
        <v>156</v>
      </c>
      <c r="C92375" t="s">
        <v>200049</v>
      </c>
    </row>
    <row r="92376" spans="1:3" x14ac:dyDescent="0.25">
      <c r="A92376" t="s">
        <v>200050</v>
      </c>
      <c r="B92376">
        <v>1250</v>
      </c>
      <c r="C92376" t="s">
        <v>200051</v>
      </c>
    </row>
    <row r="92377" spans="1:3" x14ac:dyDescent="0.25">
      <c r="A92377" t="s">
        <v>200052</v>
      </c>
      <c r="B92377">
        <v>263</v>
      </c>
      <c r="C92377" t="s">
        <v>200053</v>
      </c>
    </row>
    <row r="92378" spans="1:3" x14ac:dyDescent="0.25">
      <c r="A92378" t="s">
        <v>200054</v>
      </c>
      <c r="B92378">
        <v>219</v>
      </c>
      <c r="C92378" t="s">
        <v>200055</v>
      </c>
    </row>
    <row r="92379" spans="1:3" x14ac:dyDescent="0.25">
      <c r="A92379" t="s">
        <v>200056</v>
      </c>
      <c r="B92379">
        <v>219</v>
      </c>
      <c r="C92379" t="s">
        <v>200057</v>
      </c>
    </row>
    <row r="92380" spans="1:3" x14ac:dyDescent="0.25">
      <c r="A92380" t="s">
        <v>200058</v>
      </c>
      <c r="B92380">
        <v>193</v>
      </c>
      <c r="C92380" t="s">
        <v>200059</v>
      </c>
    </row>
    <row r="92381" spans="1:3" x14ac:dyDescent="0.25">
      <c r="A92381" t="s">
        <v>200060</v>
      </c>
      <c r="B92381">
        <v>193</v>
      </c>
      <c r="C92381" t="s">
        <v>200059</v>
      </c>
    </row>
    <row r="92382" spans="1:3" x14ac:dyDescent="0.25">
      <c r="A92382" t="s">
        <v>200061</v>
      </c>
      <c r="B92382">
        <v>193</v>
      </c>
      <c r="C92382" t="s">
        <v>200059</v>
      </c>
    </row>
    <row r="92383" spans="1:3" x14ac:dyDescent="0.25">
      <c r="A92383" t="s">
        <v>200062</v>
      </c>
      <c r="B92383">
        <v>286</v>
      </c>
      <c r="C92383" t="s">
        <v>200063</v>
      </c>
    </row>
    <row r="92384" spans="1:3" x14ac:dyDescent="0.25">
      <c r="A92384" t="s">
        <v>200064</v>
      </c>
      <c r="B92384">
        <v>377</v>
      </c>
      <c r="C92384" t="s">
        <v>200065</v>
      </c>
    </row>
    <row r="92385" spans="1:3" x14ac:dyDescent="0.25">
      <c r="A92385" t="s">
        <v>200066</v>
      </c>
      <c r="B92385">
        <v>403</v>
      </c>
      <c r="C92385" t="s">
        <v>200067</v>
      </c>
    </row>
    <row r="92386" spans="1:3" x14ac:dyDescent="0.25">
      <c r="A92386" t="s">
        <v>200068</v>
      </c>
      <c r="B92386">
        <v>341</v>
      </c>
      <c r="C92386" t="s">
        <v>200069</v>
      </c>
    </row>
    <row r="92387" spans="1:3" x14ac:dyDescent="0.25">
      <c r="A92387" t="s">
        <v>200070</v>
      </c>
      <c r="B92387">
        <v>339</v>
      </c>
      <c r="C92387" t="s">
        <v>200071</v>
      </c>
    </row>
    <row r="92388" spans="1:3" x14ac:dyDescent="0.25">
      <c r="A92388" t="s">
        <v>200072</v>
      </c>
      <c r="B92388">
        <v>139</v>
      </c>
      <c r="C92388" t="s">
        <v>200073</v>
      </c>
    </row>
    <row r="92389" spans="1:3" x14ac:dyDescent="0.25">
      <c r="A92389" t="s">
        <v>200074</v>
      </c>
      <c r="B92389">
        <v>256</v>
      </c>
      <c r="C92389" t="s">
        <v>200075</v>
      </c>
    </row>
    <row r="92390" spans="1:3" x14ac:dyDescent="0.25">
      <c r="A92390" t="s">
        <v>200076</v>
      </c>
      <c r="B92390">
        <v>158</v>
      </c>
      <c r="C92390" t="s">
        <v>200077</v>
      </c>
    </row>
    <row r="92391" spans="1:3" x14ac:dyDescent="0.25">
      <c r="A92391" t="s">
        <v>200078</v>
      </c>
      <c r="B92391">
        <v>146</v>
      </c>
      <c r="C92391" t="s">
        <v>200079</v>
      </c>
    </row>
    <row r="92392" spans="1:3" x14ac:dyDescent="0.25">
      <c r="A92392" t="s">
        <v>200080</v>
      </c>
      <c r="B92392">
        <v>1151</v>
      </c>
      <c r="C92392" t="s">
        <v>200081</v>
      </c>
    </row>
    <row r="92393" spans="1:3" x14ac:dyDescent="0.25">
      <c r="A92393" t="s">
        <v>200082</v>
      </c>
      <c r="B92393">
        <v>1164</v>
      </c>
      <c r="C92393" t="s">
        <v>200083</v>
      </c>
    </row>
    <row r="92394" spans="1:3" x14ac:dyDescent="0.25">
      <c r="A92394" t="s">
        <v>200084</v>
      </c>
      <c r="B92394">
        <v>1210</v>
      </c>
      <c r="C92394" t="s">
        <v>200085</v>
      </c>
    </row>
    <row r="92395" spans="1:3" x14ac:dyDescent="0.25">
      <c r="A92395" t="s">
        <v>200086</v>
      </c>
      <c r="B92395">
        <v>1223</v>
      </c>
      <c r="C92395" t="s">
        <v>200087</v>
      </c>
    </row>
    <row r="92396" spans="1:3" x14ac:dyDescent="0.25">
      <c r="A92396" t="s">
        <v>200088</v>
      </c>
      <c r="B92396">
        <v>192</v>
      </c>
      <c r="C92396" t="s">
        <v>200089</v>
      </c>
    </row>
    <row r="92397" spans="1:3" x14ac:dyDescent="0.25">
      <c r="A92397" t="s">
        <v>200090</v>
      </c>
      <c r="B92397">
        <v>192</v>
      </c>
      <c r="C92397" t="s">
        <v>200091</v>
      </c>
    </row>
    <row r="92398" spans="1:3" x14ac:dyDescent="0.25">
      <c r="A92398" t="s">
        <v>200092</v>
      </c>
      <c r="B92398">
        <v>192</v>
      </c>
      <c r="C92398" t="s">
        <v>200091</v>
      </c>
    </row>
    <row r="92399" spans="1:3" x14ac:dyDescent="0.25">
      <c r="A92399" t="s">
        <v>200093</v>
      </c>
      <c r="B92399">
        <v>192</v>
      </c>
      <c r="C92399" t="s">
        <v>200091</v>
      </c>
    </row>
    <row r="92400" spans="1:3" x14ac:dyDescent="0.25">
      <c r="A92400" t="s">
        <v>200094</v>
      </c>
      <c r="B92400">
        <v>192</v>
      </c>
      <c r="C92400" t="s">
        <v>200089</v>
      </c>
    </row>
    <row r="92401" spans="1:3" x14ac:dyDescent="0.25">
      <c r="A92401" t="s">
        <v>200095</v>
      </c>
      <c r="B92401">
        <v>192</v>
      </c>
      <c r="C92401" t="s">
        <v>200091</v>
      </c>
    </row>
    <row r="92402" spans="1:3" x14ac:dyDescent="0.25">
      <c r="A92402" t="s">
        <v>200096</v>
      </c>
      <c r="B92402">
        <v>192</v>
      </c>
      <c r="C92402" t="s">
        <v>200091</v>
      </c>
    </row>
    <row r="92403" spans="1:3" x14ac:dyDescent="0.25">
      <c r="A92403" t="s">
        <v>200097</v>
      </c>
      <c r="B92403">
        <v>192</v>
      </c>
      <c r="C92403" t="s">
        <v>200091</v>
      </c>
    </row>
    <row r="92404" spans="1:3" x14ac:dyDescent="0.25">
      <c r="A92404" t="s">
        <v>200098</v>
      </c>
      <c r="B92404">
        <v>200</v>
      </c>
      <c r="C92404" t="s">
        <v>200099</v>
      </c>
    </row>
    <row r="92405" spans="1:3" x14ac:dyDescent="0.25">
      <c r="A92405" t="s">
        <v>200100</v>
      </c>
      <c r="B92405">
        <v>200</v>
      </c>
      <c r="C92405" t="s">
        <v>200099</v>
      </c>
    </row>
    <row r="92406" spans="1:3" x14ac:dyDescent="0.25">
      <c r="A92406" t="s">
        <v>200101</v>
      </c>
      <c r="B92406">
        <v>460</v>
      </c>
      <c r="C92406" t="s">
        <v>200102</v>
      </c>
    </row>
    <row r="92407" spans="1:3" x14ac:dyDescent="0.25">
      <c r="A92407" t="s">
        <v>200103</v>
      </c>
      <c r="B92407">
        <v>284</v>
      </c>
      <c r="C92407" t="s">
        <v>200104</v>
      </c>
    </row>
    <row r="92408" spans="1:3" x14ac:dyDescent="0.25">
      <c r="A92408" t="s">
        <v>200105</v>
      </c>
      <c r="B92408">
        <v>224</v>
      </c>
      <c r="C92408" t="s">
        <v>200106</v>
      </c>
    </row>
    <row r="92409" spans="1:3" x14ac:dyDescent="0.25">
      <c r="A92409" t="s">
        <v>200107</v>
      </c>
      <c r="B92409">
        <v>204</v>
      </c>
      <c r="C92409" t="s">
        <v>200108</v>
      </c>
    </row>
    <row r="92410" spans="1:3" x14ac:dyDescent="0.25">
      <c r="A92410" t="s">
        <v>200109</v>
      </c>
      <c r="B92410">
        <v>166</v>
      </c>
      <c r="C92410" t="s">
        <v>200110</v>
      </c>
    </row>
    <row r="92411" spans="1:3" x14ac:dyDescent="0.25">
      <c r="A92411" t="s">
        <v>200111</v>
      </c>
      <c r="B92411">
        <v>539</v>
      </c>
      <c r="C92411" t="s">
        <v>200112</v>
      </c>
    </row>
    <row r="92412" spans="1:3" x14ac:dyDescent="0.25">
      <c r="A92412" t="s">
        <v>200113</v>
      </c>
      <c r="B92412">
        <v>415</v>
      </c>
      <c r="C92412" t="s">
        <v>200114</v>
      </c>
    </row>
    <row r="92413" spans="1:3" x14ac:dyDescent="0.25">
      <c r="A92413" t="s">
        <v>200115</v>
      </c>
      <c r="B92413">
        <v>364</v>
      </c>
      <c r="C92413" t="s">
        <v>200116</v>
      </c>
    </row>
    <row r="92414" spans="1:3" x14ac:dyDescent="0.25">
      <c r="A92414" t="s">
        <v>200117</v>
      </c>
      <c r="B92414">
        <v>624</v>
      </c>
      <c r="C92414" t="s">
        <v>200118</v>
      </c>
    </row>
    <row r="92415" spans="1:3" x14ac:dyDescent="0.25">
      <c r="A92415" t="s">
        <v>200119</v>
      </c>
      <c r="B92415">
        <v>624</v>
      </c>
      <c r="C92415" t="s">
        <v>200118</v>
      </c>
    </row>
    <row r="92416" spans="1:3" x14ac:dyDescent="0.25">
      <c r="A92416" t="s">
        <v>200120</v>
      </c>
      <c r="B92416">
        <v>1516</v>
      </c>
      <c r="C92416" t="s">
        <v>200121</v>
      </c>
    </row>
    <row r="92417" spans="1:3" x14ac:dyDescent="0.25">
      <c r="A92417" t="s">
        <v>200122</v>
      </c>
      <c r="B92417">
        <v>1516</v>
      </c>
      <c r="C92417" t="s">
        <v>200123</v>
      </c>
    </row>
    <row r="92418" spans="1:3" x14ac:dyDescent="0.25">
      <c r="A92418" t="s">
        <v>200124</v>
      </c>
      <c r="B92418">
        <v>726</v>
      </c>
      <c r="C92418" t="s">
        <v>200125</v>
      </c>
    </row>
    <row r="92419" spans="1:3" x14ac:dyDescent="0.25">
      <c r="A92419" t="s">
        <v>200126</v>
      </c>
      <c r="B92419">
        <v>712</v>
      </c>
      <c r="C92419" t="s">
        <v>200127</v>
      </c>
    </row>
    <row r="92420" spans="1:3" x14ac:dyDescent="0.25">
      <c r="A92420" t="s">
        <v>200128</v>
      </c>
      <c r="B92420">
        <v>752</v>
      </c>
      <c r="C92420" t="s">
        <v>200129</v>
      </c>
    </row>
    <row r="92421" spans="1:3" x14ac:dyDescent="0.25">
      <c r="A92421" t="s">
        <v>200130</v>
      </c>
      <c r="B92421">
        <v>713</v>
      </c>
      <c r="C92421" t="s">
        <v>200131</v>
      </c>
    </row>
    <row r="92422" spans="1:3" x14ac:dyDescent="0.25">
      <c r="A92422" t="s">
        <v>200132</v>
      </c>
      <c r="B92422">
        <v>753</v>
      </c>
      <c r="C92422" t="s">
        <v>200133</v>
      </c>
    </row>
    <row r="92423" spans="1:3" x14ac:dyDescent="0.25">
      <c r="A92423" t="s">
        <v>200134</v>
      </c>
      <c r="B92423">
        <v>309</v>
      </c>
      <c r="C92423" t="s">
        <v>200135</v>
      </c>
    </row>
    <row r="92424" spans="1:3" x14ac:dyDescent="0.25">
      <c r="A92424" t="s">
        <v>200136</v>
      </c>
      <c r="B92424">
        <v>281</v>
      </c>
      <c r="C92424" t="s">
        <v>200137</v>
      </c>
    </row>
    <row r="92425" spans="1:3" x14ac:dyDescent="0.25">
      <c r="A92425" t="s">
        <v>200138</v>
      </c>
      <c r="B92425">
        <v>171</v>
      </c>
      <c r="C92425" t="s">
        <v>200139</v>
      </c>
    </row>
    <row r="92426" spans="1:3" x14ac:dyDescent="0.25">
      <c r="A92426" t="s">
        <v>200140</v>
      </c>
      <c r="B92426">
        <v>328</v>
      </c>
      <c r="C92426" t="s">
        <v>200141</v>
      </c>
    </row>
    <row r="92427" spans="1:3" x14ac:dyDescent="0.25">
      <c r="A92427" t="s">
        <v>200142</v>
      </c>
      <c r="B92427">
        <v>337</v>
      </c>
      <c r="C92427" t="s">
        <v>200143</v>
      </c>
    </row>
    <row r="92428" spans="1:3" x14ac:dyDescent="0.25">
      <c r="A92428" t="s">
        <v>200144</v>
      </c>
      <c r="B92428">
        <v>337</v>
      </c>
      <c r="C92428" t="s">
        <v>200145</v>
      </c>
    </row>
    <row r="92429" spans="1:3" x14ac:dyDescent="0.25">
      <c r="A92429" t="s">
        <v>200146</v>
      </c>
      <c r="B92429">
        <v>187</v>
      </c>
      <c r="C92429" t="s">
        <v>200147</v>
      </c>
    </row>
    <row r="92430" spans="1:3" x14ac:dyDescent="0.25">
      <c r="A92430" t="s">
        <v>200148</v>
      </c>
      <c r="B92430">
        <v>143</v>
      </c>
      <c r="C92430" t="s">
        <v>200149</v>
      </c>
    </row>
    <row r="92431" spans="1:3" x14ac:dyDescent="0.25">
      <c r="A92431" t="s">
        <v>200150</v>
      </c>
      <c r="B92431">
        <v>523</v>
      </c>
      <c r="C92431" t="s">
        <v>200151</v>
      </c>
    </row>
    <row r="92432" spans="1:3" x14ac:dyDescent="0.25">
      <c r="A92432" t="s">
        <v>200152</v>
      </c>
      <c r="B92432">
        <v>201</v>
      </c>
      <c r="C92432" t="s">
        <v>200153</v>
      </c>
    </row>
    <row r="92433" spans="1:3" x14ac:dyDescent="0.25">
      <c r="A92433" t="s">
        <v>200154</v>
      </c>
      <c r="B92433">
        <v>232</v>
      </c>
      <c r="C92433" t="s">
        <v>200155</v>
      </c>
    </row>
    <row r="92434" spans="1:3" x14ac:dyDescent="0.25">
      <c r="A92434" t="s">
        <v>200156</v>
      </c>
      <c r="B92434">
        <v>233</v>
      </c>
      <c r="C92434" t="s">
        <v>200157</v>
      </c>
    </row>
    <row r="92435" spans="1:3" x14ac:dyDescent="0.25">
      <c r="A92435" t="s">
        <v>200158</v>
      </c>
      <c r="B92435">
        <v>957</v>
      </c>
      <c r="C92435" t="s">
        <v>200159</v>
      </c>
    </row>
    <row r="92436" spans="1:3" x14ac:dyDescent="0.25">
      <c r="A92436" t="s">
        <v>200160</v>
      </c>
      <c r="B92436">
        <v>207</v>
      </c>
      <c r="C92436" t="s">
        <v>200161</v>
      </c>
    </row>
    <row r="92437" spans="1:3" x14ac:dyDescent="0.25">
      <c r="A92437" t="s">
        <v>200162</v>
      </c>
      <c r="B92437">
        <v>2424</v>
      </c>
      <c r="C92437" t="s">
        <v>200163</v>
      </c>
    </row>
    <row r="92438" spans="1:3" x14ac:dyDescent="0.25">
      <c r="A92438" t="s">
        <v>200164</v>
      </c>
      <c r="B92438">
        <v>2453</v>
      </c>
      <c r="C92438" t="s">
        <v>200165</v>
      </c>
    </row>
    <row r="92439" spans="1:3" x14ac:dyDescent="0.25">
      <c r="A92439" t="s">
        <v>200166</v>
      </c>
      <c r="B92439">
        <v>2454</v>
      </c>
      <c r="C92439" t="s">
        <v>200167</v>
      </c>
    </row>
    <row r="92440" spans="1:3" x14ac:dyDescent="0.25">
      <c r="A92440" t="s">
        <v>200168</v>
      </c>
      <c r="B92440">
        <v>2491</v>
      </c>
      <c r="C92440" t="s">
        <v>200169</v>
      </c>
    </row>
    <row r="92441" spans="1:3" x14ac:dyDescent="0.25">
      <c r="A92441" t="s">
        <v>200170</v>
      </c>
      <c r="B92441">
        <v>2463</v>
      </c>
      <c r="C92441" t="s">
        <v>200171</v>
      </c>
    </row>
    <row r="92442" spans="1:3" x14ac:dyDescent="0.25">
      <c r="A92442" t="s">
        <v>200172</v>
      </c>
      <c r="B92442">
        <v>2492</v>
      </c>
      <c r="C92442" t="s">
        <v>200173</v>
      </c>
    </row>
    <row r="92443" spans="1:3" x14ac:dyDescent="0.25">
      <c r="A92443" t="s">
        <v>200174</v>
      </c>
      <c r="B92443">
        <v>2453</v>
      </c>
      <c r="C92443" t="s">
        <v>200175</v>
      </c>
    </row>
    <row r="92444" spans="1:3" x14ac:dyDescent="0.25">
      <c r="A92444" t="s">
        <v>200176</v>
      </c>
      <c r="B92444">
        <v>2399</v>
      </c>
      <c r="C92444" t="s">
        <v>200177</v>
      </c>
    </row>
    <row r="92445" spans="1:3" x14ac:dyDescent="0.25">
      <c r="A92445" t="s">
        <v>200178</v>
      </c>
      <c r="B92445">
        <v>2437</v>
      </c>
      <c r="C92445" t="s">
        <v>200179</v>
      </c>
    </row>
    <row r="92446" spans="1:3" x14ac:dyDescent="0.25">
      <c r="A92446" t="s">
        <v>200180</v>
      </c>
      <c r="B92446">
        <v>1871</v>
      </c>
      <c r="C92446" t="s">
        <v>200181</v>
      </c>
    </row>
    <row r="92447" spans="1:3" x14ac:dyDescent="0.25">
      <c r="A92447" t="s">
        <v>200182</v>
      </c>
      <c r="B92447">
        <v>367</v>
      </c>
      <c r="C92447" t="s">
        <v>200183</v>
      </c>
    </row>
    <row r="92448" spans="1:3" x14ac:dyDescent="0.25">
      <c r="A92448" t="s">
        <v>200184</v>
      </c>
      <c r="B92448">
        <v>80</v>
      </c>
      <c r="C92448" t="s">
        <v>200185</v>
      </c>
    </row>
    <row r="92449" spans="1:3" x14ac:dyDescent="0.25">
      <c r="A92449" t="s">
        <v>200186</v>
      </c>
      <c r="B92449">
        <v>254</v>
      </c>
      <c r="C92449" t="s">
        <v>200187</v>
      </c>
    </row>
    <row r="92450" spans="1:3" x14ac:dyDescent="0.25">
      <c r="A92450" t="s">
        <v>200188</v>
      </c>
      <c r="B92450">
        <v>1500</v>
      </c>
      <c r="C92450" t="s">
        <v>200189</v>
      </c>
    </row>
    <row r="92451" spans="1:3" x14ac:dyDescent="0.25">
      <c r="A92451" t="s">
        <v>200190</v>
      </c>
      <c r="B92451">
        <v>1422</v>
      </c>
      <c r="C92451" t="s">
        <v>200191</v>
      </c>
    </row>
    <row r="92452" spans="1:3" x14ac:dyDescent="0.25">
      <c r="A92452" t="s">
        <v>200192</v>
      </c>
      <c r="B92452">
        <v>417</v>
      </c>
      <c r="C92452" t="s">
        <v>200193</v>
      </c>
    </row>
    <row r="92453" spans="1:3" x14ac:dyDescent="0.25">
      <c r="A92453" t="s">
        <v>200194</v>
      </c>
      <c r="B92453">
        <v>251</v>
      </c>
      <c r="C92453" t="s">
        <v>200195</v>
      </c>
    </row>
    <row r="92454" spans="1:3" x14ac:dyDescent="0.25">
      <c r="A92454" t="s">
        <v>200196</v>
      </c>
      <c r="B92454">
        <v>337</v>
      </c>
      <c r="C92454" t="s">
        <v>200197</v>
      </c>
    </row>
    <row r="92455" spans="1:3" x14ac:dyDescent="0.25">
      <c r="A92455" t="s">
        <v>200198</v>
      </c>
      <c r="B92455">
        <v>337</v>
      </c>
      <c r="C92455" t="s">
        <v>200197</v>
      </c>
    </row>
    <row r="92456" spans="1:3" x14ac:dyDescent="0.25">
      <c r="A92456" t="s">
        <v>200199</v>
      </c>
      <c r="B92456">
        <v>337</v>
      </c>
      <c r="C92456" t="s">
        <v>200197</v>
      </c>
    </row>
    <row r="92457" spans="1:3" x14ac:dyDescent="0.25">
      <c r="A92457" t="s">
        <v>200200</v>
      </c>
      <c r="B92457">
        <v>337</v>
      </c>
      <c r="C92457" t="s">
        <v>200197</v>
      </c>
    </row>
    <row r="92458" spans="1:3" x14ac:dyDescent="0.25">
      <c r="A92458" t="s">
        <v>200201</v>
      </c>
      <c r="B92458">
        <v>475</v>
      </c>
      <c r="C92458" t="s">
        <v>200202</v>
      </c>
    </row>
    <row r="92459" spans="1:3" x14ac:dyDescent="0.25">
      <c r="A92459" t="s">
        <v>200203</v>
      </c>
      <c r="B92459">
        <v>475</v>
      </c>
      <c r="C92459" t="s">
        <v>200204</v>
      </c>
    </row>
    <row r="92460" spans="1:3" x14ac:dyDescent="0.25">
      <c r="A92460" t="s">
        <v>200205</v>
      </c>
      <c r="B92460">
        <v>370</v>
      </c>
      <c r="C92460" t="s">
        <v>200206</v>
      </c>
    </row>
    <row r="92461" spans="1:3" x14ac:dyDescent="0.25">
      <c r="A92461" t="s">
        <v>200207</v>
      </c>
      <c r="B92461">
        <v>370</v>
      </c>
      <c r="C92461" t="s">
        <v>200206</v>
      </c>
    </row>
    <row r="92462" spans="1:3" x14ac:dyDescent="0.25">
      <c r="A92462" t="s">
        <v>200208</v>
      </c>
      <c r="B92462">
        <v>370</v>
      </c>
      <c r="C92462" t="s">
        <v>200209</v>
      </c>
    </row>
    <row r="92463" spans="1:3" x14ac:dyDescent="0.25">
      <c r="A92463" t="s">
        <v>200210</v>
      </c>
      <c r="B92463">
        <v>370</v>
      </c>
      <c r="C92463" t="s">
        <v>200209</v>
      </c>
    </row>
    <row r="92464" spans="1:3" x14ac:dyDescent="0.25">
      <c r="A92464" t="s">
        <v>200211</v>
      </c>
      <c r="B92464">
        <v>370</v>
      </c>
      <c r="C92464" t="s">
        <v>200209</v>
      </c>
    </row>
    <row r="92465" spans="1:3" x14ac:dyDescent="0.25">
      <c r="A92465" t="s">
        <v>200212</v>
      </c>
      <c r="B92465">
        <v>356</v>
      </c>
      <c r="C92465" t="s">
        <v>200213</v>
      </c>
    </row>
    <row r="92466" spans="1:3" x14ac:dyDescent="0.25">
      <c r="A92466" t="s">
        <v>200214</v>
      </c>
      <c r="B92466">
        <v>339</v>
      </c>
      <c r="C92466" t="s">
        <v>200215</v>
      </c>
    </row>
    <row r="92467" spans="1:3" x14ac:dyDescent="0.25">
      <c r="A92467" t="s">
        <v>200216</v>
      </c>
      <c r="B92467">
        <v>339</v>
      </c>
      <c r="C92467" t="s">
        <v>200215</v>
      </c>
    </row>
    <row r="92468" spans="1:3" x14ac:dyDescent="0.25">
      <c r="A92468" t="s">
        <v>200217</v>
      </c>
      <c r="B92468">
        <v>339</v>
      </c>
      <c r="C92468" t="s">
        <v>200218</v>
      </c>
    </row>
    <row r="92469" spans="1:3" x14ac:dyDescent="0.25">
      <c r="A92469" t="s">
        <v>200219</v>
      </c>
      <c r="B92469">
        <v>333</v>
      </c>
      <c r="C92469" t="s">
        <v>200220</v>
      </c>
    </row>
    <row r="92470" spans="1:3" x14ac:dyDescent="0.25">
      <c r="A92470" t="s">
        <v>200221</v>
      </c>
      <c r="B92470">
        <v>219</v>
      </c>
      <c r="C92470" t="s">
        <v>200222</v>
      </c>
    </row>
    <row r="92471" spans="1:3" x14ac:dyDescent="0.25">
      <c r="A92471" t="s">
        <v>200223</v>
      </c>
      <c r="B92471">
        <v>263</v>
      </c>
      <c r="C92471" t="s">
        <v>200224</v>
      </c>
    </row>
    <row r="92472" spans="1:3" x14ac:dyDescent="0.25">
      <c r="A92472" t="s">
        <v>200225</v>
      </c>
      <c r="B92472">
        <v>350</v>
      </c>
      <c r="C92472" t="s">
        <v>200226</v>
      </c>
    </row>
    <row r="92473" spans="1:3" x14ac:dyDescent="0.25">
      <c r="A92473" t="s">
        <v>200227</v>
      </c>
      <c r="B92473">
        <v>521</v>
      </c>
      <c r="C92473" t="s">
        <v>200228</v>
      </c>
    </row>
    <row r="92474" spans="1:3" x14ac:dyDescent="0.25">
      <c r="A92474" t="s">
        <v>200229</v>
      </c>
      <c r="B92474">
        <v>520</v>
      </c>
      <c r="C92474" t="s">
        <v>200230</v>
      </c>
    </row>
    <row r="92475" spans="1:3" x14ac:dyDescent="0.25">
      <c r="A92475" t="s">
        <v>200231</v>
      </c>
      <c r="B92475">
        <v>520</v>
      </c>
      <c r="C92475" t="s">
        <v>200230</v>
      </c>
    </row>
    <row r="92476" spans="1:3" x14ac:dyDescent="0.25">
      <c r="A92476" t="s">
        <v>200232</v>
      </c>
      <c r="B92476">
        <v>400</v>
      </c>
      <c r="C92476" t="s">
        <v>200233</v>
      </c>
    </row>
    <row r="92477" spans="1:3" x14ac:dyDescent="0.25">
      <c r="A92477" t="s">
        <v>200234</v>
      </c>
      <c r="B92477">
        <v>400</v>
      </c>
      <c r="C92477" t="s">
        <v>200233</v>
      </c>
    </row>
    <row r="92478" spans="1:3" x14ac:dyDescent="0.25">
      <c r="A92478" t="s">
        <v>200235</v>
      </c>
      <c r="B92478">
        <v>400</v>
      </c>
      <c r="C92478" t="s">
        <v>200236</v>
      </c>
    </row>
    <row r="92479" spans="1:3" x14ac:dyDescent="0.25">
      <c r="A92479" t="s">
        <v>200237</v>
      </c>
      <c r="B92479">
        <v>389</v>
      </c>
      <c r="C92479" t="s">
        <v>200238</v>
      </c>
    </row>
    <row r="92480" spans="1:3" x14ac:dyDescent="0.25">
      <c r="A92480" t="s">
        <v>200239</v>
      </c>
      <c r="B92480">
        <v>389</v>
      </c>
      <c r="C92480" t="s">
        <v>200238</v>
      </c>
    </row>
    <row r="92481" spans="1:3" x14ac:dyDescent="0.25">
      <c r="A92481" t="s">
        <v>200240</v>
      </c>
      <c r="B92481">
        <v>389</v>
      </c>
      <c r="C92481" t="s">
        <v>200241</v>
      </c>
    </row>
    <row r="92482" spans="1:3" x14ac:dyDescent="0.25">
      <c r="A92482" t="s">
        <v>200242</v>
      </c>
      <c r="B92482">
        <v>389</v>
      </c>
      <c r="C92482" t="s">
        <v>200241</v>
      </c>
    </row>
    <row r="92483" spans="1:3" x14ac:dyDescent="0.25">
      <c r="A92483" t="s">
        <v>200243</v>
      </c>
      <c r="B92483">
        <v>1752</v>
      </c>
      <c r="C92483" t="s">
        <v>200244</v>
      </c>
    </row>
    <row r="92484" spans="1:3" x14ac:dyDescent="0.25">
      <c r="A92484" t="s">
        <v>200245</v>
      </c>
      <c r="B92484">
        <v>1802</v>
      </c>
      <c r="C92484" t="s">
        <v>200246</v>
      </c>
    </row>
    <row r="92485" spans="1:3" x14ac:dyDescent="0.25">
      <c r="A92485" t="s">
        <v>200247</v>
      </c>
      <c r="B92485">
        <v>1631</v>
      </c>
      <c r="C92485" t="s">
        <v>200248</v>
      </c>
    </row>
    <row r="92486" spans="1:3" x14ac:dyDescent="0.25">
      <c r="A92486" t="s">
        <v>200249</v>
      </c>
      <c r="B92486">
        <v>1398</v>
      </c>
      <c r="C92486" t="s">
        <v>200250</v>
      </c>
    </row>
    <row r="92487" spans="1:3" x14ac:dyDescent="0.25">
      <c r="A92487" t="s">
        <v>200251</v>
      </c>
      <c r="B92487">
        <v>272</v>
      </c>
      <c r="C92487" t="s">
        <v>200252</v>
      </c>
    </row>
    <row r="92488" spans="1:3" x14ac:dyDescent="0.25">
      <c r="A92488" t="s">
        <v>200253</v>
      </c>
      <c r="B92488">
        <v>273</v>
      </c>
      <c r="C92488" t="s">
        <v>200254</v>
      </c>
    </row>
    <row r="92489" spans="1:3" x14ac:dyDescent="0.25">
      <c r="A92489" t="s">
        <v>200255</v>
      </c>
      <c r="B92489">
        <v>282</v>
      </c>
      <c r="C92489" t="s">
        <v>200256</v>
      </c>
    </row>
    <row r="92490" spans="1:3" x14ac:dyDescent="0.25">
      <c r="A92490" t="s">
        <v>200257</v>
      </c>
      <c r="B92490">
        <v>283</v>
      </c>
      <c r="C92490" t="s">
        <v>200258</v>
      </c>
    </row>
    <row r="92491" spans="1:3" x14ac:dyDescent="0.25">
      <c r="A92491" t="s">
        <v>200259</v>
      </c>
      <c r="B92491">
        <v>114</v>
      </c>
      <c r="C92491" t="s">
        <v>200260</v>
      </c>
    </row>
    <row r="92492" spans="1:3" x14ac:dyDescent="0.25">
      <c r="A92492" t="s">
        <v>200261</v>
      </c>
      <c r="B92492">
        <v>176</v>
      </c>
      <c r="C92492" t="s">
        <v>200262</v>
      </c>
    </row>
    <row r="92493" spans="1:3" x14ac:dyDescent="0.25">
      <c r="A92493" t="s">
        <v>200263</v>
      </c>
      <c r="B92493">
        <v>151</v>
      </c>
      <c r="C92493" t="s">
        <v>200264</v>
      </c>
    </row>
    <row r="92494" spans="1:3" x14ac:dyDescent="0.25">
      <c r="A92494" t="s">
        <v>200265</v>
      </c>
      <c r="B92494">
        <v>361</v>
      </c>
      <c r="C92494" t="s">
        <v>200266</v>
      </c>
    </row>
    <row r="92495" spans="1:3" x14ac:dyDescent="0.25">
      <c r="A92495" t="s">
        <v>200267</v>
      </c>
      <c r="B92495">
        <v>651</v>
      </c>
      <c r="C92495" t="s">
        <v>200268</v>
      </c>
    </row>
    <row r="92496" spans="1:3" x14ac:dyDescent="0.25">
      <c r="A92496" t="s">
        <v>200269</v>
      </c>
      <c r="B92496">
        <v>650</v>
      </c>
      <c r="C92496" t="s">
        <v>200270</v>
      </c>
    </row>
    <row r="92497" spans="1:3" x14ac:dyDescent="0.25">
      <c r="A92497" t="s">
        <v>200271</v>
      </c>
      <c r="B92497">
        <v>68</v>
      </c>
      <c r="C92497" t="s">
        <v>200272</v>
      </c>
    </row>
    <row r="92498" spans="1:3" x14ac:dyDescent="0.25">
      <c r="A92498" t="s">
        <v>200273</v>
      </c>
      <c r="B92498">
        <v>745</v>
      </c>
      <c r="C92498" t="s">
        <v>200274</v>
      </c>
    </row>
    <row r="92499" spans="1:3" x14ac:dyDescent="0.25">
      <c r="A92499" t="s">
        <v>200275</v>
      </c>
      <c r="B92499">
        <v>745</v>
      </c>
      <c r="C92499" t="s">
        <v>200276</v>
      </c>
    </row>
    <row r="92500" spans="1:3" x14ac:dyDescent="0.25">
      <c r="A92500" t="s">
        <v>200277</v>
      </c>
      <c r="B92500">
        <v>745</v>
      </c>
      <c r="C92500" t="s">
        <v>200276</v>
      </c>
    </row>
    <row r="92501" spans="1:3" x14ac:dyDescent="0.25">
      <c r="A92501" t="s">
        <v>200278</v>
      </c>
      <c r="B92501">
        <v>642</v>
      </c>
      <c r="C92501" t="s">
        <v>200279</v>
      </c>
    </row>
    <row r="92502" spans="1:3" x14ac:dyDescent="0.25">
      <c r="A92502" t="s">
        <v>200280</v>
      </c>
      <c r="B92502">
        <v>624</v>
      </c>
      <c r="C92502" t="s">
        <v>200281</v>
      </c>
    </row>
    <row r="92503" spans="1:3" x14ac:dyDescent="0.25">
      <c r="A92503" t="s">
        <v>200282</v>
      </c>
      <c r="B92503">
        <v>672</v>
      </c>
      <c r="C92503" t="s">
        <v>200283</v>
      </c>
    </row>
    <row r="92504" spans="1:3" x14ac:dyDescent="0.25">
      <c r="A92504" t="s">
        <v>200284</v>
      </c>
      <c r="B92504">
        <v>690</v>
      </c>
      <c r="C92504" t="s">
        <v>200285</v>
      </c>
    </row>
    <row r="92505" spans="1:3" x14ac:dyDescent="0.25">
      <c r="A92505" t="s">
        <v>200286</v>
      </c>
      <c r="B92505">
        <v>690</v>
      </c>
      <c r="C92505" t="s">
        <v>200285</v>
      </c>
    </row>
    <row r="92506" spans="1:3" x14ac:dyDescent="0.25">
      <c r="A92506" t="s">
        <v>200287</v>
      </c>
      <c r="B92506">
        <v>690</v>
      </c>
      <c r="C92506" t="s">
        <v>200288</v>
      </c>
    </row>
    <row r="92507" spans="1:3" x14ac:dyDescent="0.25">
      <c r="A92507" t="s">
        <v>200289</v>
      </c>
      <c r="B92507">
        <v>690</v>
      </c>
      <c r="C92507" t="s">
        <v>200288</v>
      </c>
    </row>
    <row r="92508" spans="1:3" x14ac:dyDescent="0.25">
      <c r="A92508" t="s">
        <v>200290</v>
      </c>
      <c r="B92508">
        <v>690</v>
      </c>
      <c r="C92508" t="s">
        <v>200288</v>
      </c>
    </row>
    <row r="92509" spans="1:3" x14ac:dyDescent="0.25">
      <c r="A92509" t="s">
        <v>200291</v>
      </c>
      <c r="B92509">
        <v>632</v>
      </c>
      <c r="C92509" t="s">
        <v>200292</v>
      </c>
    </row>
    <row r="92510" spans="1:3" x14ac:dyDescent="0.25">
      <c r="A92510" t="s">
        <v>200293</v>
      </c>
      <c r="B92510">
        <v>632</v>
      </c>
      <c r="C92510" t="s">
        <v>200294</v>
      </c>
    </row>
    <row r="92511" spans="1:3" x14ac:dyDescent="0.25">
      <c r="A92511" t="s">
        <v>200295</v>
      </c>
      <c r="B92511">
        <v>268</v>
      </c>
      <c r="C92511" t="s">
        <v>200296</v>
      </c>
    </row>
    <row r="92512" spans="1:3" x14ac:dyDescent="0.25">
      <c r="A92512" t="s">
        <v>200297</v>
      </c>
      <c r="B92512">
        <v>273</v>
      </c>
      <c r="C92512" t="s">
        <v>200298</v>
      </c>
    </row>
    <row r="92513" spans="1:3" x14ac:dyDescent="0.25">
      <c r="A92513" t="s">
        <v>200299</v>
      </c>
      <c r="B92513">
        <v>263</v>
      </c>
      <c r="C92513" t="s">
        <v>200300</v>
      </c>
    </row>
    <row r="92514" spans="1:3" x14ac:dyDescent="0.25">
      <c r="A92514" t="s">
        <v>200301</v>
      </c>
      <c r="B92514">
        <v>206</v>
      </c>
      <c r="C92514" t="s">
        <v>200302</v>
      </c>
    </row>
    <row r="92515" spans="1:3" x14ac:dyDescent="0.25">
      <c r="A92515" t="s">
        <v>200303</v>
      </c>
      <c r="B92515">
        <v>632</v>
      </c>
      <c r="C92515" t="s">
        <v>200304</v>
      </c>
    </row>
    <row r="92516" spans="1:3" x14ac:dyDescent="0.25">
      <c r="A92516" t="s">
        <v>200305</v>
      </c>
      <c r="B92516">
        <v>640</v>
      </c>
      <c r="C92516" t="s">
        <v>200306</v>
      </c>
    </row>
    <row r="92517" spans="1:3" x14ac:dyDescent="0.25">
      <c r="A92517" t="s">
        <v>200307</v>
      </c>
      <c r="B92517">
        <v>811</v>
      </c>
      <c r="C92517" t="s">
        <v>200308</v>
      </c>
    </row>
    <row r="92518" spans="1:3" x14ac:dyDescent="0.25">
      <c r="A92518" t="s">
        <v>200309</v>
      </c>
      <c r="B92518">
        <v>811</v>
      </c>
      <c r="C92518" t="s">
        <v>200308</v>
      </c>
    </row>
    <row r="92519" spans="1:3" x14ac:dyDescent="0.25">
      <c r="A92519" t="s">
        <v>200310</v>
      </c>
      <c r="B92519">
        <v>811</v>
      </c>
      <c r="C92519" t="s">
        <v>200308</v>
      </c>
    </row>
    <row r="92520" spans="1:3" x14ac:dyDescent="0.25">
      <c r="A92520" t="s">
        <v>200311</v>
      </c>
      <c r="B92520">
        <v>811</v>
      </c>
      <c r="C92520" t="s">
        <v>200308</v>
      </c>
    </row>
    <row r="92521" spans="1:3" x14ac:dyDescent="0.25">
      <c r="A92521" t="s">
        <v>200312</v>
      </c>
      <c r="B92521">
        <v>811</v>
      </c>
      <c r="C92521" t="s">
        <v>200308</v>
      </c>
    </row>
    <row r="92522" spans="1:3" x14ac:dyDescent="0.25">
      <c r="A92522" t="s">
        <v>200313</v>
      </c>
      <c r="B92522">
        <v>765</v>
      </c>
      <c r="C92522" t="s">
        <v>200314</v>
      </c>
    </row>
    <row r="92523" spans="1:3" x14ac:dyDescent="0.25">
      <c r="A92523" t="s">
        <v>200315</v>
      </c>
      <c r="B92523">
        <v>807</v>
      </c>
      <c r="C92523" t="s">
        <v>200316</v>
      </c>
    </row>
    <row r="92524" spans="1:3" x14ac:dyDescent="0.25">
      <c r="A92524" t="s">
        <v>200317</v>
      </c>
      <c r="B92524">
        <v>807</v>
      </c>
      <c r="C92524" t="s">
        <v>200316</v>
      </c>
    </row>
    <row r="92525" spans="1:3" x14ac:dyDescent="0.25">
      <c r="A92525" t="s">
        <v>200318</v>
      </c>
      <c r="B92525">
        <v>807</v>
      </c>
      <c r="C92525" t="s">
        <v>200316</v>
      </c>
    </row>
    <row r="92526" spans="1:3" x14ac:dyDescent="0.25">
      <c r="A92526" t="s">
        <v>200319</v>
      </c>
      <c r="B92526">
        <v>807</v>
      </c>
      <c r="C92526" t="s">
        <v>200316</v>
      </c>
    </row>
    <row r="92527" spans="1:3" x14ac:dyDescent="0.25">
      <c r="A92527" t="s">
        <v>200320</v>
      </c>
      <c r="B92527">
        <v>761</v>
      </c>
      <c r="C92527" t="s">
        <v>200321</v>
      </c>
    </row>
    <row r="92528" spans="1:3" x14ac:dyDescent="0.25">
      <c r="A92528" t="s">
        <v>200322</v>
      </c>
      <c r="B92528">
        <v>761</v>
      </c>
      <c r="C92528" t="s">
        <v>200323</v>
      </c>
    </row>
    <row r="92529" spans="1:3" x14ac:dyDescent="0.25">
      <c r="A92529" t="s">
        <v>200324</v>
      </c>
      <c r="B92529">
        <v>761</v>
      </c>
      <c r="C92529" t="s">
        <v>200321</v>
      </c>
    </row>
    <row r="92530" spans="1:3" x14ac:dyDescent="0.25">
      <c r="A92530" t="s">
        <v>200325</v>
      </c>
      <c r="B92530">
        <v>574</v>
      </c>
      <c r="C92530" t="s">
        <v>200326</v>
      </c>
    </row>
    <row r="92531" spans="1:3" x14ac:dyDescent="0.25">
      <c r="A92531" t="s">
        <v>200327</v>
      </c>
      <c r="B92531">
        <v>589</v>
      </c>
      <c r="C92531" t="s">
        <v>200328</v>
      </c>
    </row>
    <row r="92532" spans="1:3" x14ac:dyDescent="0.25">
      <c r="A92532" t="s">
        <v>200329</v>
      </c>
      <c r="B92532">
        <v>595</v>
      </c>
      <c r="C92532" t="s">
        <v>200330</v>
      </c>
    </row>
    <row r="92533" spans="1:3" x14ac:dyDescent="0.25">
      <c r="A92533" t="s">
        <v>200331</v>
      </c>
      <c r="B92533">
        <v>653</v>
      </c>
      <c r="C92533" t="s">
        <v>200332</v>
      </c>
    </row>
    <row r="92534" spans="1:3" x14ac:dyDescent="0.25">
      <c r="A92534" t="s">
        <v>200333</v>
      </c>
      <c r="B92534">
        <v>632</v>
      </c>
      <c r="C92534" t="s">
        <v>200334</v>
      </c>
    </row>
    <row r="92535" spans="1:3" x14ac:dyDescent="0.25">
      <c r="A92535" t="s">
        <v>200335</v>
      </c>
      <c r="B92535">
        <v>505</v>
      </c>
      <c r="C92535" t="s">
        <v>200336</v>
      </c>
    </row>
    <row r="92536" spans="1:3" x14ac:dyDescent="0.25">
      <c r="A92536" t="s">
        <v>200337</v>
      </c>
      <c r="B92536">
        <v>110</v>
      </c>
      <c r="C92536" t="s">
        <v>200338</v>
      </c>
    </row>
    <row r="92537" spans="1:3" x14ac:dyDescent="0.25">
      <c r="A92537" t="s">
        <v>200339</v>
      </c>
      <c r="B92537">
        <v>609</v>
      </c>
      <c r="C92537" t="s">
        <v>200340</v>
      </c>
    </row>
    <row r="92538" spans="1:3" x14ac:dyDescent="0.25">
      <c r="A92538" t="s">
        <v>200341</v>
      </c>
      <c r="B92538">
        <v>599</v>
      </c>
      <c r="C92538" t="s">
        <v>200342</v>
      </c>
    </row>
    <row r="92539" spans="1:3" x14ac:dyDescent="0.25">
      <c r="A92539" t="s">
        <v>200343</v>
      </c>
      <c r="B92539">
        <v>594</v>
      </c>
      <c r="C92539" t="s">
        <v>200344</v>
      </c>
    </row>
    <row r="92540" spans="1:3" x14ac:dyDescent="0.25">
      <c r="A92540" t="s">
        <v>200345</v>
      </c>
      <c r="B92540">
        <v>584</v>
      </c>
      <c r="C92540" t="s">
        <v>200346</v>
      </c>
    </row>
    <row r="92541" spans="1:3" x14ac:dyDescent="0.25">
      <c r="A92541" t="s">
        <v>200347</v>
      </c>
      <c r="B92541">
        <v>571</v>
      </c>
      <c r="C92541" t="s">
        <v>200348</v>
      </c>
    </row>
    <row r="92542" spans="1:3" x14ac:dyDescent="0.25">
      <c r="A92542" t="s">
        <v>200349</v>
      </c>
      <c r="B92542">
        <v>432</v>
      </c>
      <c r="C92542" t="s">
        <v>200350</v>
      </c>
    </row>
    <row r="92543" spans="1:3" x14ac:dyDescent="0.25">
      <c r="A92543" t="s">
        <v>200351</v>
      </c>
      <c r="B92543">
        <v>720</v>
      </c>
      <c r="C92543" t="s">
        <v>200352</v>
      </c>
    </row>
    <row r="92544" spans="1:3" x14ac:dyDescent="0.25">
      <c r="A92544" t="s">
        <v>200353</v>
      </c>
      <c r="B92544">
        <v>718</v>
      </c>
      <c r="C92544" t="s">
        <v>200354</v>
      </c>
    </row>
    <row r="92545" spans="1:3" x14ac:dyDescent="0.25">
      <c r="A92545" t="s">
        <v>200355</v>
      </c>
      <c r="B92545">
        <v>655</v>
      </c>
      <c r="C92545" t="s">
        <v>200356</v>
      </c>
    </row>
    <row r="92546" spans="1:3" x14ac:dyDescent="0.25">
      <c r="A92546" t="s">
        <v>200357</v>
      </c>
      <c r="B92546">
        <v>301</v>
      </c>
      <c r="C92546" t="s">
        <v>200358</v>
      </c>
    </row>
    <row r="92547" spans="1:3" x14ac:dyDescent="0.25">
      <c r="A92547" t="s">
        <v>200359</v>
      </c>
      <c r="B92547">
        <v>301</v>
      </c>
      <c r="C92547" t="s">
        <v>200358</v>
      </c>
    </row>
    <row r="92548" spans="1:3" x14ac:dyDescent="0.25">
      <c r="A92548" t="s">
        <v>200360</v>
      </c>
      <c r="B92548">
        <v>241</v>
      </c>
      <c r="C92548" t="s">
        <v>200361</v>
      </c>
    </row>
    <row r="92549" spans="1:3" x14ac:dyDescent="0.25">
      <c r="A92549" t="s">
        <v>200362</v>
      </c>
      <c r="B92549">
        <v>382</v>
      </c>
      <c r="C92549" t="s">
        <v>200363</v>
      </c>
    </row>
    <row r="92550" spans="1:3" x14ac:dyDescent="0.25">
      <c r="A92550" t="s">
        <v>200364</v>
      </c>
      <c r="B92550">
        <v>1376</v>
      </c>
      <c r="C92550" t="s">
        <v>200365</v>
      </c>
    </row>
    <row r="92551" spans="1:3" x14ac:dyDescent="0.25">
      <c r="A92551" t="s">
        <v>200366</v>
      </c>
      <c r="B92551">
        <v>1376</v>
      </c>
      <c r="C92551" t="s">
        <v>200365</v>
      </c>
    </row>
    <row r="92552" spans="1:3" x14ac:dyDescent="0.25">
      <c r="A92552" t="s">
        <v>200367</v>
      </c>
      <c r="B92552">
        <v>1368</v>
      </c>
      <c r="C92552" t="s">
        <v>200368</v>
      </c>
    </row>
    <row r="92553" spans="1:3" x14ac:dyDescent="0.25">
      <c r="A92553" t="s">
        <v>200369</v>
      </c>
      <c r="B92553">
        <v>1358</v>
      </c>
      <c r="C92553" t="s">
        <v>200370</v>
      </c>
    </row>
    <row r="92554" spans="1:3" x14ac:dyDescent="0.25">
      <c r="A92554" t="s">
        <v>200371</v>
      </c>
      <c r="B92554">
        <v>1054</v>
      </c>
      <c r="C92554" t="s">
        <v>200372</v>
      </c>
    </row>
    <row r="92555" spans="1:3" x14ac:dyDescent="0.25">
      <c r="A92555" t="s">
        <v>200373</v>
      </c>
      <c r="B92555">
        <v>1054</v>
      </c>
      <c r="C92555" t="s">
        <v>200372</v>
      </c>
    </row>
    <row r="92556" spans="1:3" x14ac:dyDescent="0.25">
      <c r="A92556" t="s">
        <v>200374</v>
      </c>
      <c r="B92556">
        <v>1347</v>
      </c>
      <c r="C92556" t="s">
        <v>200375</v>
      </c>
    </row>
    <row r="92557" spans="1:3" x14ac:dyDescent="0.25">
      <c r="A92557" t="s">
        <v>200376</v>
      </c>
      <c r="B92557">
        <v>1347</v>
      </c>
      <c r="C92557" t="s">
        <v>200377</v>
      </c>
    </row>
    <row r="92558" spans="1:3" x14ac:dyDescent="0.25">
      <c r="A92558" t="s">
        <v>200378</v>
      </c>
      <c r="B92558">
        <v>1339</v>
      </c>
      <c r="C92558" t="s">
        <v>200379</v>
      </c>
    </row>
    <row r="92559" spans="1:3" x14ac:dyDescent="0.25">
      <c r="A92559" t="s">
        <v>200380</v>
      </c>
      <c r="B92559">
        <v>1337</v>
      </c>
      <c r="C92559" t="s">
        <v>200381</v>
      </c>
    </row>
    <row r="92560" spans="1:3" x14ac:dyDescent="0.25">
      <c r="A92560" t="s">
        <v>200382</v>
      </c>
      <c r="B92560">
        <v>1329</v>
      </c>
      <c r="C92560" t="s">
        <v>200383</v>
      </c>
    </row>
    <row r="92561" spans="1:3" x14ac:dyDescent="0.25">
      <c r="A92561" t="s">
        <v>200384</v>
      </c>
      <c r="B92561">
        <v>1310</v>
      </c>
      <c r="C92561" t="s">
        <v>200385</v>
      </c>
    </row>
    <row r="92562" spans="1:3" x14ac:dyDescent="0.25">
      <c r="A92562" t="s">
        <v>200386</v>
      </c>
      <c r="B92562">
        <v>1065</v>
      </c>
      <c r="C92562" t="s">
        <v>200387</v>
      </c>
    </row>
    <row r="92563" spans="1:3" x14ac:dyDescent="0.25">
      <c r="A92563" t="s">
        <v>200388</v>
      </c>
      <c r="B92563">
        <v>506</v>
      </c>
      <c r="C92563" t="s">
        <v>200389</v>
      </c>
    </row>
    <row r="92564" spans="1:3" x14ac:dyDescent="0.25">
      <c r="A92564" t="s">
        <v>200390</v>
      </c>
      <c r="B92564">
        <v>248</v>
      </c>
      <c r="C92564" t="s">
        <v>200391</v>
      </c>
    </row>
    <row r="92565" spans="1:3" x14ac:dyDescent="0.25">
      <c r="A92565" t="s">
        <v>200392</v>
      </c>
      <c r="B92565">
        <v>248</v>
      </c>
      <c r="C92565" t="s">
        <v>200391</v>
      </c>
    </row>
    <row r="92566" spans="1:3" x14ac:dyDescent="0.25">
      <c r="A92566" t="s">
        <v>200393</v>
      </c>
      <c r="B92566">
        <v>248</v>
      </c>
      <c r="C92566" t="s">
        <v>200391</v>
      </c>
    </row>
    <row r="92567" spans="1:3" x14ac:dyDescent="0.25">
      <c r="A92567" t="s">
        <v>200394</v>
      </c>
      <c r="B92567">
        <v>248</v>
      </c>
      <c r="C92567" t="s">
        <v>200391</v>
      </c>
    </row>
    <row r="92568" spans="1:3" x14ac:dyDescent="0.25">
      <c r="A92568" t="s">
        <v>200395</v>
      </c>
      <c r="B92568">
        <v>248</v>
      </c>
      <c r="C92568" t="s">
        <v>200396</v>
      </c>
    </row>
    <row r="92569" spans="1:3" x14ac:dyDescent="0.25">
      <c r="A92569" t="s">
        <v>200397</v>
      </c>
      <c r="B92569">
        <v>248</v>
      </c>
      <c r="C92569" t="s">
        <v>200396</v>
      </c>
    </row>
    <row r="92570" spans="1:3" x14ac:dyDescent="0.25">
      <c r="A92570" t="s">
        <v>200398</v>
      </c>
      <c r="B92570">
        <v>248</v>
      </c>
      <c r="C92570" t="s">
        <v>200396</v>
      </c>
    </row>
    <row r="92571" spans="1:3" x14ac:dyDescent="0.25">
      <c r="A92571" t="s">
        <v>200399</v>
      </c>
      <c r="B92571">
        <v>248</v>
      </c>
      <c r="C92571" t="s">
        <v>200396</v>
      </c>
    </row>
    <row r="92572" spans="1:3" x14ac:dyDescent="0.25">
      <c r="A92572" t="s">
        <v>200400</v>
      </c>
      <c r="B92572">
        <v>248</v>
      </c>
      <c r="C92572" t="s">
        <v>200396</v>
      </c>
    </row>
    <row r="92573" spans="1:3" x14ac:dyDescent="0.25">
      <c r="A92573" t="s">
        <v>200401</v>
      </c>
      <c r="B92573">
        <v>248</v>
      </c>
      <c r="C92573" t="s">
        <v>200396</v>
      </c>
    </row>
    <row r="92574" spans="1:3" x14ac:dyDescent="0.25">
      <c r="A92574" t="s">
        <v>200402</v>
      </c>
      <c r="B92574">
        <v>248</v>
      </c>
      <c r="C92574" t="s">
        <v>200396</v>
      </c>
    </row>
    <row r="92575" spans="1:3" x14ac:dyDescent="0.25">
      <c r="A92575" t="s">
        <v>200403</v>
      </c>
      <c r="B92575">
        <v>248</v>
      </c>
      <c r="C92575" t="s">
        <v>200396</v>
      </c>
    </row>
    <row r="92576" spans="1:3" x14ac:dyDescent="0.25">
      <c r="A92576" t="s">
        <v>200404</v>
      </c>
      <c r="B92576">
        <v>1101</v>
      </c>
      <c r="C92576" t="s">
        <v>200405</v>
      </c>
    </row>
    <row r="92577" spans="1:3" x14ac:dyDescent="0.25">
      <c r="A92577" t="s">
        <v>200406</v>
      </c>
      <c r="B92577">
        <v>1096</v>
      </c>
      <c r="C92577" t="s">
        <v>200407</v>
      </c>
    </row>
    <row r="92578" spans="1:3" x14ac:dyDescent="0.25">
      <c r="A92578" t="s">
        <v>200408</v>
      </c>
      <c r="B92578">
        <v>261</v>
      </c>
      <c r="C92578" t="s">
        <v>200409</v>
      </c>
    </row>
    <row r="92579" spans="1:3" x14ac:dyDescent="0.25">
      <c r="A92579" t="s">
        <v>200410</v>
      </c>
      <c r="B92579">
        <v>584</v>
      </c>
      <c r="C92579" t="s">
        <v>200411</v>
      </c>
    </row>
    <row r="92580" spans="1:3" x14ac:dyDescent="0.25">
      <c r="A92580" t="s">
        <v>200412</v>
      </c>
      <c r="B92580">
        <v>584</v>
      </c>
      <c r="C92580" t="s">
        <v>200411</v>
      </c>
    </row>
    <row r="92581" spans="1:3" x14ac:dyDescent="0.25">
      <c r="A92581" t="s">
        <v>200413</v>
      </c>
      <c r="B92581">
        <v>1100</v>
      </c>
      <c r="C92581" t="s">
        <v>200414</v>
      </c>
    </row>
    <row r="92582" spans="1:3" x14ac:dyDescent="0.25">
      <c r="A92582" t="s">
        <v>200415</v>
      </c>
      <c r="B92582">
        <v>1101</v>
      </c>
      <c r="C92582" t="s">
        <v>200416</v>
      </c>
    </row>
    <row r="92583" spans="1:3" x14ac:dyDescent="0.25">
      <c r="A92583" t="s">
        <v>200417</v>
      </c>
      <c r="B92583">
        <v>1147</v>
      </c>
      <c r="C92583" t="s">
        <v>200418</v>
      </c>
    </row>
    <row r="92584" spans="1:3" x14ac:dyDescent="0.25">
      <c r="A92584" t="s">
        <v>200419</v>
      </c>
      <c r="B92584">
        <v>1148</v>
      </c>
      <c r="C92584" t="s">
        <v>200420</v>
      </c>
    </row>
    <row r="92585" spans="1:3" x14ac:dyDescent="0.25">
      <c r="A92585" t="s">
        <v>200421</v>
      </c>
      <c r="B92585">
        <v>317</v>
      </c>
      <c r="C92585" t="s">
        <v>200422</v>
      </c>
    </row>
    <row r="92586" spans="1:3" x14ac:dyDescent="0.25">
      <c r="A92586" t="s">
        <v>200423</v>
      </c>
      <c r="B92586">
        <v>193</v>
      </c>
      <c r="C92586" t="s">
        <v>200424</v>
      </c>
    </row>
    <row r="92587" spans="1:3" x14ac:dyDescent="0.25">
      <c r="A92587" t="s">
        <v>200425</v>
      </c>
      <c r="B92587">
        <v>254</v>
      </c>
      <c r="C92587" t="s">
        <v>200426</v>
      </c>
    </row>
    <row r="92588" spans="1:3" x14ac:dyDescent="0.25">
      <c r="A92588" t="s">
        <v>200427</v>
      </c>
      <c r="B92588">
        <v>254</v>
      </c>
      <c r="C92588" t="s">
        <v>200426</v>
      </c>
    </row>
    <row r="92589" spans="1:3" x14ac:dyDescent="0.25">
      <c r="A92589" t="s">
        <v>200428</v>
      </c>
      <c r="B92589">
        <v>254</v>
      </c>
      <c r="C92589" t="s">
        <v>200426</v>
      </c>
    </row>
    <row r="92590" spans="1:3" x14ac:dyDescent="0.25">
      <c r="A92590" t="s">
        <v>200429</v>
      </c>
      <c r="B92590">
        <v>254</v>
      </c>
      <c r="C92590" t="s">
        <v>200426</v>
      </c>
    </row>
    <row r="92591" spans="1:3" x14ac:dyDescent="0.25">
      <c r="A92591" t="s">
        <v>200430</v>
      </c>
      <c r="B92591">
        <v>225</v>
      </c>
      <c r="C92591" t="s">
        <v>200431</v>
      </c>
    </row>
    <row r="92592" spans="1:3" x14ac:dyDescent="0.25">
      <c r="A92592" t="s">
        <v>200432</v>
      </c>
      <c r="B92592">
        <v>137</v>
      </c>
      <c r="C92592" t="s">
        <v>200433</v>
      </c>
    </row>
    <row r="92593" spans="1:3" x14ac:dyDescent="0.25">
      <c r="A92593" t="s">
        <v>200434</v>
      </c>
      <c r="B92593">
        <v>245</v>
      </c>
      <c r="C92593" t="s">
        <v>200435</v>
      </c>
    </row>
    <row r="92594" spans="1:3" x14ac:dyDescent="0.25">
      <c r="A92594" t="s">
        <v>200436</v>
      </c>
      <c r="B92594">
        <v>129</v>
      </c>
      <c r="C92594" t="s">
        <v>200437</v>
      </c>
    </row>
    <row r="92595" spans="1:3" x14ac:dyDescent="0.25">
      <c r="A92595" t="s">
        <v>200438</v>
      </c>
      <c r="B92595">
        <v>157</v>
      </c>
      <c r="C92595" t="s">
        <v>200439</v>
      </c>
    </row>
    <row r="92596" spans="1:3" x14ac:dyDescent="0.25">
      <c r="A92596" t="s">
        <v>200440</v>
      </c>
      <c r="B92596">
        <v>157</v>
      </c>
      <c r="C92596" t="s">
        <v>200439</v>
      </c>
    </row>
    <row r="92597" spans="1:3" x14ac:dyDescent="0.25">
      <c r="A92597" t="s">
        <v>200441</v>
      </c>
      <c r="B92597">
        <v>157</v>
      </c>
      <c r="C92597" t="s">
        <v>200442</v>
      </c>
    </row>
    <row r="92598" spans="1:3" x14ac:dyDescent="0.25">
      <c r="A92598" t="s">
        <v>200443</v>
      </c>
      <c r="B92598">
        <v>465</v>
      </c>
      <c r="C92598" t="s">
        <v>200444</v>
      </c>
    </row>
    <row r="92599" spans="1:3" x14ac:dyDescent="0.25">
      <c r="A92599" t="s">
        <v>200445</v>
      </c>
      <c r="B92599">
        <v>465</v>
      </c>
      <c r="C92599" t="s">
        <v>200446</v>
      </c>
    </row>
    <row r="92600" spans="1:3" x14ac:dyDescent="0.25">
      <c r="A92600" t="s">
        <v>200447</v>
      </c>
      <c r="B92600">
        <v>671</v>
      </c>
      <c r="C92600" t="s">
        <v>200448</v>
      </c>
    </row>
    <row r="92601" spans="1:3" x14ac:dyDescent="0.25">
      <c r="A92601" t="s">
        <v>200449</v>
      </c>
      <c r="B92601">
        <v>671</v>
      </c>
      <c r="C92601" t="s">
        <v>200448</v>
      </c>
    </row>
    <row r="92602" spans="1:3" x14ac:dyDescent="0.25">
      <c r="A92602" t="s">
        <v>200450</v>
      </c>
      <c r="B92602">
        <v>671</v>
      </c>
      <c r="C92602" t="s">
        <v>200448</v>
      </c>
    </row>
    <row r="92603" spans="1:3" x14ac:dyDescent="0.25">
      <c r="A92603" t="s">
        <v>200451</v>
      </c>
      <c r="B92603">
        <v>671</v>
      </c>
      <c r="C92603" t="s">
        <v>200452</v>
      </c>
    </row>
    <row r="92604" spans="1:3" x14ac:dyDescent="0.25">
      <c r="A92604" t="s">
        <v>200453</v>
      </c>
      <c r="B92604">
        <v>671</v>
      </c>
      <c r="C92604" t="s">
        <v>200452</v>
      </c>
    </row>
    <row r="92605" spans="1:3" x14ac:dyDescent="0.25">
      <c r="A92605" t="s">
        <v>200454</v>
      </c>
      <c r="B92605">
        <v>671</v>
      </c>
      <c r="C92605" t="s">
        <v>200452</v>
      </c>
    </row>
    <row r="92606" spans="1:3" x14ac:dyDescent="0.25">
      <c r="A92606" t="s">
        <v>200455</v>
      </c>
      <c r="B92606">
        <v>597</v>
      </c>
      <c r="C92606" t="s">
        <v>200456</v>
      </c>
    </row>
    <row r="92607" spans="1:3" x14ac:dyDescent="0.25">
      <c r="A92607" t="s">
        <v>200457</v>
      </c>
      <c r="B92607">
        <v>577</v>
      </c>
      <c r="C92607" t="s">
        <v>200458</v>
      </c>
    </row>
    <row r="92608" spans="1:3" x14ac:dyDescent="0.25">
      <c r="A92608" t="s">
        <v>200459</v>
      </c>
      <c r="B92608">
        <v>373</v>
      </c>
      <c r="C92608" t="s">
        <v>200460</v>
      </c>
    </row>
    <row r="92609" spans="1:3" x14ac:dyDescent="0.25">
      <c r="A92609" t="s">
        <v>200461</v>
      </c>
      <c r="B92609">
        <v>527</v>
      </c>
      <c r="C92609" t="s">
        <v>200462</v>
      </c>
    </row>
    <row r="92610" spans="1:3" x14ac:dyDescent="0.25">
      <c r="A92610" t="s">
        <v>200463</v>
      </c>
      <c r="B92610">
        <v>515</v>
      </c>
      <c r="C92610" t="s">
        <v>200464</v>
      </c>
    </row>
    <row r="92611" spans="1:3" x14ac:dyDescent="0.25">
      <c r="A92611" t="s">
        <v>200465</v>
      </c>
      <c r="B92611">
        <v>564</v>
      </c>
      <c r="C92611" t="s">
        <v>200466</v>
      </c>
    </row>
    <row r="92612" spans="1:3" x14ac:dyDescent="0.25">
      <c r="A92612" t="s">
        <v>200467</v>
      </c>
      <c r="B92612">
        <v>381</v>
      </c>
      <c r="C92612" t="s">
        <v>200468</v>
      </c>
    </row>
    <row r="92613" spans="1:3" x14ac:dyDescent="0.25">
      <c r="A92613" t="s">
        <v>200469</v>
      </c>
      <c r="B92613">
        <v>449</v>
      </c>
      <c r="C92613" t="s">
        <v>200470</v>
      </c>
    </row>
    <row r="92614" spans="1:3" x14ac:dyDescent="0.25">
      <c r="A92614" t="s">
        <v>200471</v>
      </c>
      <c r="B92614">
        <v>333</v>
      </c>
      <c r="C92614" t="s">
        <v>200472</v>
      </c>
    </row>
    <row r="92615" spans="1:3" x14ac:dyDescent="0.25">
      <c r="A92615" t="s">
        <v>200473</v>
      </c>
      <c r="B92615">
        <v>245</v>
      </c>
      <c r="C92615" t="s">
        <v>200474</v>
      </c>
    </row>
    <row r="92616" spans="1:3" x14ac:dyDescent="0.25">
      <c r="A92616" t="s">
        <v>200475</v>
      </c>
      <c r="B92616">
        <v>256</v>
      </c>
      <c r="C92616" t="s">
        <v>200476</v>
      </c>
    </row>
    <row r="92617" spans="1:3" x14ac:dyDescent="0.25">
      <c r="A92617" t="s">
        <v>200477</v>
      </c>
      <c r="B92617">
        <v>250</v>
      </c>
      <c r="C92617" t="s">
        <v>200478</v>
      </c>
    </row>
    <row r="92618" spans="1:3" x14ac:dyDescent="0.25">
      <c r="A92618" t="s">
        <v>200479</v>
      </c>
      <c r="B92618">
        <v>143</v>
      </c>
      <c r="C92618" t="s">
        <v>200480</v>
      </c>
    </row>
    <row r="92619" spans="1:3" x14ac:dyDescent="0.25">
      <c r="A92619" t="s">
        <v>200481</v>
      </c>
      <c r="B92619">
        <v>402</v>
      </c>
      <c r="C92619" t="s">
        <v>200482</v>
      </c>
    </row>
    <row r="92620" spans="1:3" x14ac:dyDescent="0.25">
      <c r="A92620" t="s">
        <v>200483</v>
      </c>
      <c r="B92620">
        <v>447</v>
      </c>
      <c r="C92620" t="s">
        <v>200484</v>
      </c>
    </row>
    <row r="92621" spans="1:3" x14ac:dyDescent="0.25">
      <c r="A92621" t="s">
        <v>200485</v>
      </c>
      <c r="B92621">
        <v>459</v>
      </c>
      <c r="C92621" t="s">
        <v>200486</v>
      </c>
    </row>
    <row r="92622" spans="1:3" x14ac:dyDescent="0.25">
      <c r="A92622" t="s">
        <v>200487</v>
      </c>
      <c r="B92622">
        <v>504</v>
      </c>
      <c r="C92622" t="s">
        <v>200488</v>
      </c>
    </row>
    <row r="92623" spans="1:3" x14ac:dyDescent="0.25">
      <c r="A92623" t="s">
        <v>200489</v>
      </c>
      <c r="B92623">
        <v>504</v>
      </c>
      <c r="C92623" t="s">
        <v>200488</v>
      </c>
    </row>
    <row r="92624" spans="1:3" x14ac:dyDescent="0.25">
      <c r="A92624" t="s">
        <v>200490</v>
      </c>
      <c r="B92624">
        <v>504</v>
      </c>
      <c r="C92624" t="s">
        <v>200488</v>
      </c>
    </row>
    <row r="92625" spans="1:3" x14ac:dyDescent="0.25">
      <c r="A92625" t="s">
        <v>200491</v>
      </c>
      <c r="B92625">
        <v>504</v>
      </c>
      <c r="C92625" t="s">
        <v>200492</v>
      </c>
    </row>
    <row r="92626" spans="1:3" x14ac:dyDescent="0.25">
      <c r="A92626" t="s">
        <v>200493</v>
      </c>
      <c r="B92626">
        <v>504</v>
      </c>
      <c r="C92626" t="s">
        <v>200492</v>
      </c>
    </row>
    <row r="92627" spans="1:3" x14ac:dyDescent="0.25">
      <c r="A92627" t="s">
        <v>200494</v>
      </c>
      <c r="B92627">
        <v>504</v>
      </c>
      <c r="C92627" t="s">
        <v>200492</v>
      </c>
    </row>
    <row r="92628" spans="1:3" x14ac:dyDescent="0.25">
      <c r="A92628" t="s">
        <v>200495</v>
      </c>
      <c r="B92628">
        <v>385</v>
      </c>
      <c r="C92628" t="s">
        <v>200496</v>
      </c>
    </row>
    <row r="92629" spans="1:3" x14ac:dyDescent="0.25">
      <c r="A92629" t="s">
        <v>200497</v>
      </c>
      <c r="B92629">
        <v>385</v>
      </c>
      <c r="C92629" t="s">
        <v>200496</v>
      </c>
    </row>
    <row r="92630" spans="1:3" x14ac:dyDescent="0.25">
      <c r="A92630" t="s">
        <v>200498</v>
      </c>
      <c r="B92630">
        <v>385</v>
      </c>
      <c r="C92630" t="s">
        <v>200496</v>
      </c>
    </row>
    <row r="92631" spans="1:3" x14ac:dyDescent="0.25">
      <c r="A92631" t="s">
        <v>200499</v>
      </c>
      <c r="B92631">
        <v>385</v>
      </c>
      <c r="C92631" t="s">
        <v>200496</v>
      </c>
    </row>
    <row r="92632" spans="1:3" x14ac:dyDescent="0.25">
      <c r="A92632" t="s">
        <v>200500</v>
      </c>
      <c r="B92632">
        <v>265</v>
      </c>
      <c r="C92632" t="s">
        <v>200501</v>
      </c>
    </row>
    <row r="92633" spans="1:3" x14ac:dyDescent="0.25">
      <c r="A92633" t="s">
        <v>200502</v>
      </c>
      <c r="B92633">
        <v>265</v>
      </c>
      <c r="C92633" t="s">
        <v>200501</v>
      </c>
    </row>
    <row r="92634" spans="1:3" x14ac:dyDescent="0.25">
      <c r="A92634" t="s">
        <v>200503</v>
      </c>
      <c r="B92634">
        <v>494</v>
      </c>
      <c r="C92634" t="s">
        <v>200504</v>
      </c>
    </row>
    <row r="92635" spans="1:3" x14ac:dyDescent="0.25">
      <c r="A92635" t="s">
        <v>200505</v>
      </c>
      <c r="B92635">
        <v>167</v>
      </c>
      <c r="C92635" t="s">
        <v>200506</v>
      </c>
    </row>
    <row r="92636" spans="1:3" x14ac:dyDescent="0.25">
      <c r="A92636" t="s">
        <v>200507</v>
      </c>
      <c r="B92636">
        <v>756</v>
      </c>
      <c r="C92636" t="s">
        <v>200508</v>
      </c>
    </row>
    <row r="92637" spans="1:3" x14ac:dyDescent="0.25">
      <c r="A92637" t="s">
        <v>200509</v>
      </c>
      <c r="B92637">
        <v>756</v>
      </c>
      <c r="C92637" t="s">
        <v>200510</v>
      </c>
    </row>
    <row r="92638" spans="1:3" x14ac:dyDescent="0.25">
      <c r="A92638" t="s">
        <v>200511</v>
      </c>
      <c r="B92638">
        <v>756</v>
      </c>
      <c r="C92638" t="s">
        <v>200510</v>
      </c>
    </row>
    <row r="92639" spans="1:3" x14ac:dyDescent="0.25">
      <c r="A92639" t="s">
        <v>200512</v>
      </c>
      <c r="B92639">
        <v>756</v>
      </c>
      <c r="C92639" t="s">
        <v>200510</v>
      </c>
    </row>
    <row r="92640" spans="1:3" x14ac:dyDescent="0.25">
      <c r="A92640" t="s">
        <v>200513</v>
      </c>
      <c r="B92640">
        <v>756</v>
      </c>
      <c r="C92640" t="s">
        <v>200510</v>
      </c>
    </row>
    <row r="92641" spans="1:3" x14ac:dyDescent="0.25">
      <c r="A92641" t="s">
        <v>200514</v>
      </c>
      <c r="B92641">
        <v>756</v>
      </c>
      <c r="C92641" t="s">
        <v>200510</v>
      </c>
    </row>
    <row r="92642" spans="1:3" x14ac:dyDescent="0.25">
      <c r="A92642" t="s">
        <v>200515</v>
      </c>
      <c r="B92642">
        <v>756</v>
      </c>
      <c r="C92642" t="s">
        <v>200510</v>
      </c>
    </row>
    <row r="92643" spans="1:3" x14ac:dyDescent="0.25">
      <c r="A92643" t="s">
        <v>200516</v>
      </c>
      <c r="B92643">
        <v>756</v>
      </c>
      <c r="C92643" t="s">
        <v>200510</v>
      </c>
    </row>
    <row r="92644" spans="1:3" x14ac:dyDescent="0.25">
      <c r="A92644" t="s">
        <v>200517</v>
      </c>
      <c r="B92644">
        <v>742</v>
      </c>
      <c r="C92644" t="s">
        <v>200518</v>
      </c>
    </row>
    <row r="92645" spans="1:3" x14ac:dyDescent="0.25">
      <c r="A92645" t="s">
        <v>200519</v>
      </c>
      <c r="B92645">
        <v>726</v>
      </c>
      <c r="C92645" t="s">
        <v>200520</v>
      </c>
    </row>
    <row r="92646" spans="1:3" x14ac:dyDescent="0.25">
      <c r="A92646" t="s">
        <v>200521</v>
      </c>
      <c r="B92646">
        <v>570</v>
      </c>
      <c r="C92646" t="s">
        <v>200522</v>
      </c>
    </row>
    <row r="92647" spans="1:3" x14ac:dyDescent="0.25">
      <c r="A92647" t="s">
        <v>200523</v>
      </c>
      <c r="B92647">
        <v>957</v>
      </c>
      <c r="C92647" t="s">
        <v>200524</v>
      </c>
    </row>
    <row r="92648" spans="1:3" x14ac:dyDescent="0.25">
      <c r="A92648" t="s">
        <v>200525</v>
      </c>
      <c r="B92648">
        <v>879</v>
      </c>
      <c r="C92648" t="s">
        <v>200526</v>
      </c>
    </row>
    <row r="92649" spans="1:3" x14ac:dyDescent="0.25">
      <c r="A92649" t="s">
        <v>200527</v>
      </c>
      <c r="B92649">
        <v>611</v>
      </c>
      <c r="C92649" t="s">
        <v>200528</v>
      </c>
    </row>
    <row r="92650" spans="1:3" x14ac:dyDescent="0.25">
      <c r="A92650" t="s">
        <v>200529</v>
      </c>
      <c r="B92650">
        <v>388</v>
      </c>
      <c r="C92650" t="s">
        <v>200530</v>
      </c>
    </row>
    <row r="92651" spans="1:3" x14ac:dyDescent="0.25">
      <c r="A92651" t="s">
        <v>200531</v>
      </c>
      <c r="B92651">
        <v>462</v>
      </c>
      <c r="C92651" t="s">
        <v>200532</v>
      </c>
    </row>
    <row r="92652" spans="1:3" x14ac:dyDescent="0.25">
      <c r="A92652" t="s">
        <v>200533</v>
      </c>
      <c r="B92652">
        <v>463</v>
      </c>
      <c r="C92652" t="s">
        <v>200534</v>
      </c>
    </row>
    <row r="92653" spans="1:3" x14ac:dyDescent="0.25">
      <c r="A92653" t="s">
        <v>200535</v>
      </c>
      <c r="B92653">
        <v>376</v>
      </c>
      <c r="C92653" t="s">
        <v>200536</v>
      </c>
    </row>
    <row r="92654" spans="1:3" x14ac:dyDescent="0.25">
      <c r="A92654" t="s">
        <v>200537</v>
      </c>
      <c r="B92654">
        <v>377</v>
      </c>
      <c r="C92654" t="s">
        <v>200538</v>
      </c>
    </row>
    <row r="92655" spans="1:3" x14ac:dyDescent="0.25">
      <c r="A92655" t="s">
        <v>200539</v>
      </c>
      <c r="B92655">
        <v>97</v>
      </c>
      <c r="C92655" t="s">
        <v>200540</v>
      </c>
    </row>
    <row r="92656" spans="1:3" x14ac:dyDescent="0.25">
      <c r="A92656" t="s">
        <v>200541</v>
      </c>
      <c r="B92656">
        <v>48</v>
      </c>
      <c r="C92656" t="s">
        <v>200542</v>
      </c>
    </row>
    <row r="92657" spans="1:3" x14ac:dyDescent="0.25">
      <c r="A92657" t="s">
        <v>200543</v>
      </c>
      <c r="B92657">
        <v>693</v>
      </c>
      <c r="C92657" t="s">
        <v>200544</v>
      </c>
    </row>
    <row r="92658" spans="1:3" x14ac:dyDescent="0.25">
      <c r="A92658" t="s">
        <v>200545</v>
      </c>
      <c r="B92658">
        <v>483</v>
      </c>
      <c r="C92658" t="s">
        <v>200546</v>
      </c>
    </row>
    <row r="92659" spans="1:3" x14ac:dyDescent="0.25">
      <c r="A92659" t="s">
        <v>200547</v>
      </c>
      <c r="B92659">
        <v>659</v>
      </c>
      <c r="C92659" t="s">
        <v>200548</v>
      </c>
    </row>
    <row r="92660" spans="1:3" x14ac:dyDescent="0.25">
      <c r="A92660" t="s">
        <v>200549</v>
      </c>
      <c r="B92660">
        <v>154</v>
      </c>
      <c r="C92660" t="s">
        <v>200550</v>
      </c>
    </row>
    <row r="92661" spans="1:3" x14ac:dyDescent="0.25">
      <c r="A92661" t="s">
        <v>200551</v>
      </c>
      <c r="B92661">
        <v>113</v>
      </c>
      <c r="C92661" t="s">
        <v>200552</v>
      </c>
    </row>
    <row r="92662" spans="1:3" x14ac:dyDescent="0.25">
      <c r="A92662" t="s">
        <v>200553</v>
      </c>
      <c r="B92662">
        <v>142</v>
      </c>
      <c r="C92662" t="s">
        <v>200554</v>
      </c>
    </row>
    <row r="92663" spans="1:3" x14ac:dyDescent="0.25">
      <c r="A92663" t="s">
        <v>200555</v>
      </c>
      <c r="B92663">
        <v>106</v>
      </c>
      <c r="C92663" t="s">
        <v>200556</v>
      </c>
    </row>
    <row r="92664" spans="1:3" x14ac:dyDescent="0.25">
      <c r="A92664" t="s">
        <v>200557</v>
      </c>
      <c r="B92664">
        <v>429</v>
      </c>
      <c r="C92664" t="s">
        <v>200558</v>
      </c>
    </row>
    <row r="92665" spans="1:3" x14ac:dyDescent="0.25">
      <c r="A92665" t="s">
        <v>200559</v>
      </c>
      <c r="B92665">
        <v>449</v>
      </c>
      <c r="C92665" t="s">
        <v>200560</v>
      </c>
    </row>
    <row r="92666" spans="1:3" x14ac:dyDescent="0.25">
      <c r="A92666" t="s">
        <v>200561</v>
      </c>
      <c r="B92666">
        <v>449</v>
      </c>
      <c r="C92666" t="s">
        <v>200560</v>
      </c>
    </row>
    <row r="92667" spans="1:3" x14ac:dyDescent="0.25">
      <c r="A92667" t="s">
        <v>200562</v>
      </c>
      <c r="B92667">
        <v>2290</v>
      </c>
      <c r="C92667" t="s">
        <v>200563</v>
      </c>
    </row>
    <row r="92668" spans="1:3" x14ac:dyDescent="0.25">
      <c r="A92668" t="s">
        <v>200564</v>
      </c>
      <c r="B92668">
        <v>453</v>
      </c>
      <c r="C92668" t="s">
        <v>200565</v>
      </c>
    </row>
    <row r="92669" spans="1:3" x14ac:dyDescent="0.25">
      <c r="A92669" t="s">
        <v>200566</v>
      </c>
      <c r="B92669">
        <v>363</v>
      </c>
      <c r="C92669" t="s">
        <v>200567</v>
      </c>
    </row>
    <row r="92670" spans="1:3" x14ac:dyDescent="0.25">
      <c r="A92670" t="s">
        <v>200568</v>
      </c>
      <c r="B92670">
        <v>300</v>
      </c>
      <c r="C92670" t="s">
        <v>200569</v>
      </c>
    </row>
    <row r="92671" spans="1:3" x14ac:dyDescent="0.25">
      <c r="A92671" t="s">
        <v>200570</v>
      </c>
      <c r="B92671">
        <v>300</v>
      </c>
      <c r="C92671" t="s">
        <v>200569</v>
      </c>
    </row>
    <row r="92672" spans="1:3" x14ac:dyDescent="0.25">
      <c r="A92672" t="s">
        <v>200571</v>
      </c>
      <c r="B92672">
        <v>300</v>
      </c>
      <c r="C92672" t="s">
        <v>200569</v>
      </c>
    </row>
    <row r="92673" spans="1:3" x14ac:dyDescent="0.25">
      <c r="A92673" t="s">
        <v>200572</v>
      </c>
      <c r="B92673">
        <v>379</v>
      </c>
      <c r="C92673" t="s">
        <v>200573</v>
      </c>
    </row>
    <row r="92674" spans="1:3" x14ac:dyDescent="0.25">
      <c r="A92674" t="s">
        <v>200574</v>
      </c>
      <c r="B92674">
        <v>379</v>
      </c>
      <c r="C92674" t="s">
        <v>200573</v>
      </c>
    </row>
    <row r="92675" spans="1:3" x14ac:dyDescent="0.25">
      <c r="A92675" t="s">
        <v>200575</v>
      </c>
      <c r="B92675">
        <v>379</v>
      </c>
      <c r="C92675" t="s">
        <v>200576</v>
      </c>
    </row>
    <row r="92676" spans="1:3" x14ac:dyDescent="0.25">
      <c r="A92676" t="s">
        <v>200577</v>
      </c>
      <c r="B92676">
        <v>379</v>
      </c>
      <c r="C92676" t="s">
        <v>200573</v>
      </c>
    </row>
    <row r="92677" spans="1:3" x14ac:dyDescent="0.25">
      <c r="A92677" t="s">
        <v>200578</v>
      </c>
      <c r="B92677">
        <v>632</v>
      </c>
      <c r="C92677" t="s">
        <v>200579</v>
      </c>
    </row>
    <row r="92678" spans="1:3" x14ac:dyDescent="0.25">
      <c r="A92678" t="s">
        <v>200580</v>
      </c>
      <c r="B92678">
        <v>632</v>
      </c>
      <c r="C92678" t="s">
        <v>200581</v>
      </c>
    </row>
    <row r="92679" spans="1:3" x14ac:dyDescent="0.25">
      <c r="A92679" t="s">
        <v>200582</v>
      </c>
      <c r="B92679">
        <v>632</v>
      </c>
      <c r="C92679" t="s">
        <v>200581</v>
      </c>
    </row>
    <row r="92680" spans="1:3" x14ac:dyDescent="0.25">
      <c r="A92680" t="s">
        <v>200583</v>
      </c>
      <c r="B92680">
        <v>632</v>
      </c>
      <c r="C92680" t="s">
        <v>200581</v>
      </c>
    </row>
    <row r="92681" spans="1:3" x14ac:dyDescent="0.25">
      <c r="A92681" t="s">
        <v>200584</v>
      </c>
      <c r="B92681">
        <v>632</v>
      </c>
      <c r="C92681" t="s">
        <v>200581</v>
      </c>
    </row>
    <row r="92682" spans="1:3" x14ac:dyDescent="0.25">
      <c r="A92682" t="s">
        <v>200585</v>
      </c>
      <c r="B92682">
        <v>632</v>
      </c>
      <c r="C92682" t="s">
        <v>200581</v>
      </c>
    </row>
    <row r="92683" spans="1:3" x14ac:dyDescent="0.25">
      <c r="A92683" t="s">
        <v>200586</v>
      </c>
      <c r="B92683">
        <v>632</v>
      </c>
      <c r="C92683" t="s">
        <v>200581</v>
      </c>
    </row>
    <row r="92684" spans="1:3" x14ac:dyDescent="0.25">
      <c r="A92684" t="s">
        <v>200587</v>
      </c>
      <c r="B92684">
        <v>632</v>
      </c>
      <c r="C92684" t="s">
        <v>200581</v>
      </c>
    </row>
    <row r="92685" spans="1:3" x14ac:dyDescent="0.25">
      <c r="A92685" t="s">
        <v>200588</v>
      </c>
      <c r="B92685">
        <v>632</v>
      </c>
      <c r="C92685" t="s">
        <v>200581</v>
      </c>
    </row>
    <row r="92686" spans="1:3" x14ac:dyDescent="0.25">
      <c r="A92686" t="s">
        <v>200589</v>
      </c>
      <c r="B92686">
        <v>632</v>
      </c>
      <c r="C92686" t="s">
        <v>200579</v>
      </c>
    </row>
    <row r="92687" spans="1:3" x14ac:dyDescent="0.25">
      <c r="A92687" t="s">
        <v>200590</v>
      </c>
      <c r="B92687">
        <v>632</v>
      </c>
      <c r="C92687" t="s">
        <v>200579</v>
      </c>
    </row>
    <row r="92688" spans="1:3" x14ac:dyDescent="0.25">
      <c r="A92688" t="s">
        <v>200591</v>
      </c>
      <c r="B92688">
        <v>632</v>
      </c>
      <c r="C92688" t="s">
        <v>200581</v>
      </c>
    </row>
    <row r="92689" spans="1:3" x14ac:dyDescent="0.25">
      <c r="A92689" t="s">
        <v>200592</v>
      </c>
      <c r="B92689">
        <v>632</v>
      </c>
      <c r="C92689" t="s">
        <v>200581</v>
      </c>
    </row>
    <row r="92690" spans="1:3" x14ac:dyDescent="0.25">
      <c r="A92690" t="s">
        <v>200593</v>
      </c>
      <c r="B92690">
        <v>365</v>
      </c>
      <c r="C92690" t="s">
        <v>200594</v>
      </c>
    </row>
    <row r="92691" spans="1:3" x14ac:dyDescent="0.25">
      <c r="A92691" t="s">
        <v>200595</v>
      </c>
      <c r="B92691">
        <v>368</v>
      </c>
      <c r="C92691" t="s">
        <v>200596</v>
      </c>
    </row>
    <row r="92692" spans="1:3" x14ac:dyDescent="0.25">
      <c r="A92692" t="s">
        <v>200597</v>
      </c>
      <c r="B92692">
        <v>323</v>
      </c>
      <c r="C92692" t="s">
        <v>200598</v>
      </c>
    </row>
    <row r="92693" spans="1:3" x14ac:dyDescent="0.25">
      <c r="A92693" t="s">
        <v>200599</v>
      </c>
      <c r="B92693">
        <v>240</v>
      </c>
      <c r="C92693" t="s">
        <v>200600</v>
      </c>
    </row>
    <row r="92694" spans="1:3" x14ac:dyDescent="0.25">
      <c r="A92694" t="s">
        <v>200601</v>
      </c>
      <c r="B92694">
        <v>695</v>
      </c>
      <c r="C92694" t="s">
        <v>200602</v>
      </c>
    </row>
    <row r="92695" spans="1:3" x14ac:dyDescent="0.25">
      <c r="A92695" t="s">
        <v>200603</v>
      </c>
      <c r="B92695">
        <v>717</v>
      </c>
      <c r="C92695" t="s">
        <v>200604</v>
      </c>
    </row>
    <row r="92696" spans="1:3" x14ac:dyDescent="0.25">
      <c r="A92696" t="s">
        <v>200605</v>
      </c>
      <c r="B92696">
        <v>718</v>
      </c>
      <c r="C92696" t="s">
        <v>200606</v>
      </c>
    </row>
    <row r="92697" spans="1:3" x14ac:dyDescent="0.25">
      <c r="A92697" t="s">
        <v>200607</v>
      </c>
      <c r="B92697">
        <v>638</v>
      </c>
      <c r="C92697" t="s">
        <v>200608</v>
      </c>
    </row>
    <row r="92698" spans="1:3" x14ac:dyDescent="0.25">
      <c r="A92698" t="s">
        <v>200609</v>
      </c>
      <c r="B92698">
        <v>598</v>
      </c>
      <c r="C92698" t="s">
        <v>200610</v>
      </c>
    </row>
    <row r="92699" spans="1:3" x14ac:dyDescent="0.25">
      <c r="A92699" t="s">
        <v>200611</v>
      </c>
      <c r="B92699">
        <v>467</v>
      </c>
      <c r="C92699" t="s">
        <v>200612</v>
      </c>
    </row>
    <row r="92700" spans="1:3" x14ac:dyDescent="0.25">
      <c r="A92700" t="s">
        <v>200613</v>
      </c>
      <c r="B92700">
        <v>467</v>
      </c>
      <c r="C92700" t="s">
        <v>200612</v>
      </c>
    </row>
    <row r="92701" spans="1:3" x14ac:dyDescent="0.25">
      <c r="A92701" t="s">
        <v>200614</v>
      </c>
      <c r="B92701">
        <v>467</v>
      </c>
      <c r="C92701" t="s">
        <v>200615</v>
      </c>
    </row>
    <row r="92702" spans="1:3" x14ac:dyDescent="0.25">
      <c r="A92702" t="s">
        <v>200616</v>
      </c>
      <c r="B92702">
        <v>467</v>
      </c>
      <c r="C92702" t="s">
        <v>200615</v>
      </c>
    </row>
    <row r="92703" spans="1:3" x14ac:dyDescent="0.25">
      <c r="A92703" t="s">
        <v>200617</v>
      </c>
      <c r="B92703">
        <v>288</v>
      </c>
      <c r="C92703" t="s">
        <v>200618</v>
      </c>
    </row>
    <row r="92704" spans="1:3" x14ac:dyDescent="0.25">
      <c r="A92704" t="s">
        <v>200619</v>
      </c>
      <c r="B92704">
        <v>227</v>
      </c>
      <c r="C92704" t="s">
        <v>200620</v>
      </c>
    </row>
    <row r="92705" spans="1:3" x14ac:dyDescent="0.25">
      <c r="A92705" t="s">
        <v>200621</v>
      </c>
      <c r="B92705">
        <v>183</v>
      </c>
      <c r="C92705" t="s">
        <v>200622</v>
      </c>
    </row>
    <row r="92706" spans="1:3" x14ac:dyDescent="0.25">
      <c r="A92706" t="s">
        <v>200623</v>
      </c>
      <c r="B92706">
        <v>111</v>
      </c>
      <c r="C92706" t="s">
        <v>200624</v>
      </c>
    </row>
    <row r="92707" spans="1:3" x14ac:dyDescent="0.25">
      <c r="A92707" t="s">
        <v>200625</v>
      </c>
      <c r="B92707">
        <v>111</v>
      </c>
      <c r="C92707" t="s">
        <v>200624</v>
      </c>
    </row>
    <row r="92708" spans="1:3" x14ac:dyDescent="0.25">
      <c r="A92708" t="s">
        <v>200626</v>
      </c>
      <c r="B92708">
        <v>502</v>
      </c>
      <c r="C92708" t="s">
        <v>200627</v>
      </c>
    </row>
    <row r="92709" spans="1:3" x14ac:dyDescent="0.25">
      <c r="A92709" t="s">
        <v>200628</v>
      </c>
      <c r="B92709">
        <v>502</v>
      </c>
      <c r="C92709" t="s">
        <v>200627</v>
      </c>
    </row>
    <row r="92710" spans="1:3" x14ac:dyDescent="0.25">
      <c r="A92710" t="s">
        <v>200629</v>
      </c>
      <c r="B92710">
        <v>407</v>
      </c>
      <c r="C92710" t="s">
        <v>200630</v>
      </c>
    </row>
    <row r="92711" spans="1:3" x14ac:dyDescent="0.25">
      <c r="A92711" t="s">
        <v>200631</v>
      </c>
      <c r="B92711">
        <v>626</v>
      </c>
      <c r="C92711" t="s">
        <v>200632</v>
      </c>
    </row>
    <row r="92712" spans="1:3" x14ac:dyDescent="0.25">
      <c r="A92712" t="s">
        <v>200633</v>
      </c>
      <c r="B92712">
        <v>626</v>
      </c>
      <c r="C92712" t="s">
        <v>200632</v>
      </c>
    </row>
    <row r="92713" spans="1:3" x14ac:dyDescent="0.25">
      <c r="A92713" t="s">
        <v>200634</v>
      </c>
      <c r="B92713">
        <v>407</v>
      </c>
      <c r="C92713" t="s">
        <v>200635</v>
      </c>
    </row>
    <row r="92714" spans="1:3" x14ac:dyDescent="0.25">
      <c r="A92714" t="s">
        <v>200636</v>
      </c>
      <c r="B92714">
        <v>45</v>
      </c>
      <c r="C92714" t="s">
        <v>200637</v>
      </c>
    </row>
    <row r="92715" spans="1:3" x14ac:dyDescent="0.25">
      <c r="A92715" t="s">
        <v>200638</v>
      </c>
      <c r="B92715">
        <v>558</v>
      </c>
      <c r="C92715" t="s">
        <v>200639</v>
      </c>
    </row>
    <row r="92716" spans="1:3" x14ac:dyDescent="0.25">
      <c r="A92716" t="s">
        <v>200640</v>
      </c>
      <c r="B92716">
        <v>558</v>
      </c>
      <c r="C92716" t="s">
        <v>200639</v>
      </c>
    </row>
    <row r="92717" spans="1:3" x14ac:dyDescent="0.25">
      <c r="A92717" t="s">
        <v>200641</v>
      </c>
      <c r="B92717">
        <v>558</v>
      </c>
      <c r="C92717" t="s">
        <v>200639</v>
      </c>
    </row>
    <row r="92718" spans="1:3" x14ac:dyDescent="0.25">
      <c r="A92718" t="s">
        <v>200642</v>
      </c>
      <c r="B92718">
        <v>558</v>
      </c>
      <c r="C92718" t="s">
        <v>200639</v>
      </c>
    </row>
    <row r="92719" spans="1:3" x14ac:dyDescent="0.25">
      <c r="A92719" t="s">
        <v>200643</v>
      </c>
      <c r="B92719">
        <v>558</v>
      </c>
      <c r="C92719" t="s">
        <v>200639</v>
      </c>
    </row>
    <row r="92720" spans="1:3" x14ac:dyDescent="0.25">
      <c r="A92720" t="s">
        <v>200644</v>
      </c>
      <c r="B92720">
        <v>558</v>
      </c>
      <c r="C92720" t="s">
        <v>200639</v>
      </c>
    </row>
    <row r="92721" spans="1:3" x14ac:dyDescent="0.25">
      <c r="A92721" t="s">
        <v>200645</v>
      </c>
      <c r="B92721">
        <v>1395</v>
      </c>
      <c r="C92721" t="s">
        <v>200646</v>
      </c>
    </row>
    <row r="92722" spans="1:3" x14ac:dyDescent="0.25">
      <c r="A92722" t="s">
        <v>200647</v>
      </c>
      <c r="B92722">
        <v>1395</v>
      </c>
      <c r="C92722" t="s">
        <v>200646</v>
      </c>
    </row>
    <row r="92723" spans="1:3" x14ac:dyDescent="0.25">
      <c r="A92723" t="s">
        <v>200648</v>
      </c>
      <c r="B92723">
        <v>1395</v>
      </c>
      <c r="C92723" t="s">
        <v>200646</v>
      </c>
    </row>
    <row r="92724" spans="1:3" x14ac:dyDescent="0.25">
      <c r="A92724" t="s">
        <v>200649</v>
      </c>
      <c r="B92724">
        <v>1395</v>
      </c>
      <c r="C92724" t="s">
        <v>200646</v>
      </c>
    </row>
    <row r="92725" spans="1:3" x14ac:dyDescent="0.25">
      <c r="A92725" t="s">
        <v>200650</v>
      </c>
      <c r="B92725">
        <v>838</v>
      </c>
      <c r="C92725" t="s">
        <v>200651</v>
      </c>
    </row>
    <row r="92726" spans="1:3" x14ac:dyDescent="0.25">
      <c r="A92726" t="s">
        <v>200652</v>
      </c>
      <c r="B92726">
        <v>838</v>
      </c>
      <c r="C92726" t="s">
        <v>200651</v>
      </c>
    </row>
    <row r="92727" spans="1:3" x14ac:dyDescent="0.25">
      <c r="A92727" t="s">
        <v>200653</v>
      </c>
      <c r="B92727">
        <v>838</v>
      </c>
      <c r="C92727" t="s">
        <v>200651</v>
      </c>
    </row>
    <row r="92728" spans="1:3" x14ac:dyDescent="0.25">
      <c r="A92728" t="s">
        <v>200654</v>
      </c>
      <c r="B92728">
        <v>838</v>
      </c>
      <c r="C92728" t="s">
        <v>200651</v>
      </c>
    </row>
    <row r="92729" spans="1:3" x14ac:dyDescent="0.25">
      <c r="A92729" t="s">
        <v>200655</v>
      </c>
      <c r="B92729">
        <v>838</v>
      </c>
      <c r="C92729" t="s">
        <v>200651</v>
      </c>
    </row>
    <row r="92730" spans="1:3" x14ac:dyDescent="0.25">
      <c r="A92730" t="s">
        <v>200656</v>
      </c>
      <c r="B92730">
        <v>838</v>
      </c>
      <c r="C92730" t="s">
        <v>200651</v>
      </c>
    </row>
    <row r="92731" spans="1:3" x14ac:dyDescent="0.25">
      <c r="A92731" t="s">
        <v>200657</v>
      </c>
      <c r="B92731">
        <v>547</v>
      </c>
      <c r="C92731" t="s">
        <v>200658</v>
      </c>
    </row>
    <row r="92732" spans="1:3" x14ac:dyDescent="0.25">
      <c r="A92732" t="s">
        <v>200659</v>
      </c>
      <c r="B92732">
        <v>547</v>
      </c>
      <c r="C92732" t="s">
        <v>200658</v>
      </c>
    </row>
    <row r="92733" spans="1:3" x14ac:dyDescent="0.25">
      <c r="A92733" t="s">
        <v>200660</v>
      </c>
      <c r="B92733">
        <v>547</v>
      </c>
      <c r="C92733" t="s">
        <v>200658</v>
      </c>
    </row>
    <row r="92734" spans="1:3" x14ac:dyDescent="0.25">
      <c r="A92734" t="s">
        <v>200661</v>
      </c>
      <c r="B92734">
        <v>547</v>
      </c>
      <c r="C92734" t="s">
        <v>200658</v>
      </c>
    </row>
    <row r="92735" spans="1:3" x14ac:dyDescent="0.25">
      <c r="A92735" t="s">
        <v>200662</v>
      </c>
      <c r="B92735">
        <v>547</v>
      </c>
      <c r="C92735" t="s">
        <v>200658</v>
      </c>
    </row>
    <row r="92736" spans="1:3" x14ac:dyDescent="0.25">
      <c r="A92736" t="s">
        <v>200663</v>
      </c>
      <c r="B92736">
        <v>547</v>
      </c>
      <c r="C92736" t="s">
        <v>200658</v>
      </c>
    </row>
    <row r="92737" spans="1:3" x14ac:dyDescent="0.25">
      <c r="A92737" t="s">
        <v>200664</v>
      </c>
      <c r="B92737">
        <v>547</v>
      </c>
      <c r="C92737" t="s">
        <v>200658</v>
      </c>
    </row>
    <row r="92738" spans="1:3" x14ac:dyDescent="0.25">
      <c r="A92738" t="s">
        <v>200665</v>
      </c>
      <c r="B92738">
        <v>547</v>
      </c>
      <c r="C92738" t="s">
        <v>200658</v>
      </c>
    </row>
    <row r="92739" spans="1:3" x14ac:dyDescent="0.25">
      <c r="A92739" t="s">
        <v>200666</v>
      </c>
      <c r="B92739">
        <v>278</v>
      </c>
      <c r="C92739" t="s">
        <v>200667</v>
      </c>
    </row>
    <row r="92740" spans="1:3" x14ac:dyDescent="0.25">
      <c r="A92740" t="s">
        <v>200668</v>
      </c>
      <c r="B92740">
        <v>125</v>
      </c>
      <c r="C92740" t="s">
        <v>200669</v>
      </c>
    </row>
    <row r="92741" spans="1:3" x14ac:dyDescent="0.25">
      <c r="A92741" t="s">
        <v>200670</v>
      </c>
      <c r="B92741">
        <v>531</v>
      </c>
      <c r="C92741" t="s">
        <v>200671</v>
      </c>
    </row>
    <row r="92742" spans="1:3" x14ac:dyDescent="0.25">
      <c r="A92742" t="s">
        <v>200672</v>
      </c>
      <c r="B92742">
        <v>120</v>
      </c>
      <c r="C92742" t="s">
        <v>200673</v>
      </c>
    </row>
    <row r="92743" spans="1:3" x14ac:dyDescent="0.25">
      <c r="A92743" t="s">
        <v>200674</v>
      </c>
      <c r="B92743">
        <v>120</v>
      </c>
      <c r="C92743" t="s">
        <v>200673</v>
      </c>
    </row>
    <row r="92744" spans="1:3" x14ac:dyDescent="0.25">
      <c r="A92744" t="s">
        <v>200675</v>
      </c>
      <c r="B92744">
        <v>117</v>
      </c>
      <c r="C92744" t="s">
        <v>200676</v>
      </c>
    </row>
    <row r="92745" spans="1:3" x14ac:dyDescent="0.25">
      <c r="A92745" t="s">
        <v>200677</v>
      </c>
      <c r="B92745">
        <v>117</v>
      </c>
      <c r="C92745" t="s">
        <v>200676</v>
      </c>
    </row>
    <row r="92746" spans="1:3" x14ac:dyDescent="0.25">
      <c r="A92746" t="s">
        <v>200678</v>
      </c>
      <c r="B92746">
        <v>206</v>
      </c>
      <c r="C92746" t="s">
        <v>200679</v>
      </c>
    </row>
    <row r="92747" spans="1:3" x14ac:dyDescent="0.25">
      <c r="A92747" t="s">
        <v>200680</v>
      </c>
      <c r="B92747">
        <v>159</v>
      </c>
      <c r="C92747" t="s">
        <v>200681</v>
      </c>
    </row>
    <row r="92748" spans="1:3" x14ac:dyDescent="0.25">
      <c r="A92748" t="s">
        <v>200682</v>
      </c>
      <c r="B92748">
        <v>160</v>
      </c>
      <c r="C92748" t="s">
        <v>200683</v>
      </c>
    </row>
    <row r="92749" spans="1:3" x14ac:dyDescent="0.25">
      <c r="A92749" t="s">
        <v>200684</v>
      </c>
      <c r="B92749">
        <v>128</v>
      </c>
      <c r="C92749" t="s">
        <v>200685</v>
      </c>
    </row>
    <row r="92750" spans="1:3" x14ac:dyDescent="0.25">
      <c r="A92750" t="s">
        <v>200686</v>
      </c>
      <c r="B92750">
        <v>128</v>
      </c>
      <c r="C92750" t="s">
        <v>200685</v>
      </c>
    </row>
    <row r="92751" spans="1:3" x14ac:dyDescent="0.25">
      <c r="A92751" t="s">
        <v>200687</v>
      </c>
      <c r="B92751">
        <v>100</v>
      </c>
      <c r="C92751" t="s">
        <v>200688</v>
      </c>
    </row>
    <row r="92752" spans="1:3" x14ac:dyDescent="0.25">
      <c r="A92752" t="s">
        <v>200689</v>
      </c>
      <c r="B92752">
        <v>104</v>
      </c>
      <c r="C92752" t="s">
        <v>200690</v>
      </c>
    </row>
    <row r="92753" spans="1:3" x14ac:dyDescent="0.25">
      <c r="A92753" t="s">
        <v>200691</v>
      </c>
      <c r="B92753">
        <v>104</v>
      </c>
      <c r="C92753" t="s">
        <v>200690</v>
      </c>
    </row>
    <row r="92754" spans="1:3" x14ac:dyDescent="0.25">
      <c r="A92754" t="s">
        <v>200692</v>
      </c>
      <c r="B92754">
        <v>104</v>
      </c>
      <c r="C92754" t="s">
        <v>200690</v>
      </c>
    </row>
    <row r="92755" spans="1:3" x14ac:dyDescent="0.25">
      <c r="A92755" t="s">
        <v>200693</v>
      </c>
      <c r="B92755">
        <v>104</v>
      </c>
      <c r="C92755" t="s">
        <v>200690</v>
      </c>
    </row>
    <row r="92756" spans="1:3" x14ac:dyDescent="0.25">
      <c r="A92756" t="s">
        <v>200694</v>
      </c>
      <c r="B92756">
        <v>191</v>
      </c>
      <c r="C92756" t="s">
        <v>200695</v>
      </c>
    </row>
    <row r="92757" spans="1:3" x14ac:dyDescent="0.25">
      <c r="A92757" t="s">
        <v>200696</v>
      </c>
      <c r="B92757">
        <v>111</v>
      </c>
      <c r="C92757" t="s">
        <v>200697</v>
      </c>
    </row>
    <row r="92758" spans="1:3" x14ac:dyDescent="0.25">
      <c r="A92758" t="s">
        <v>200698</v>
      </c>
      <c r="B92758">
        <v>111</v>
      </c>
      <c r="C92758" t="s">
        <v>200697</v>
      </c>
    </row>
    <row r="92759" spans="1:3" x14ac:dyDescent="0.25">
      <c r="A92759" t="s">
        <v>200699</v>
      </c>
      <c r="B92759">
        <v>101</v>
      </c>
      <c r="C92759" t="s">
        <v>200700</v>
      </c>
    </row>
    <row r="92760" spans="1:3" x14ac:dyDescent="0.25">
      <c r="A92760" t="s">
        <v>200701</v>
      </c>
      <c r="B92760">
        <v>310</v>
      </c>
      <c r="C92760" t="s">
        <v>200702</v>
      </c>
    </row>
    <row r="92761" spans="1:3" x14ac:dyDescent="0.25">
      <c r="A92761" t="s">
        <v>200703</v>
      </c>
      <c r="B92761">
        <v>317</v>
      </c>
      <c r="C92761" t="s">
        <v>200704</v>
      </c>
    </row>
    <row r="92762" spans="1:3" x14ac:dyDescent="0.25">
      <c r="A92762" t="s">
        <v>200705</v>
      </c>
      <c r="B92762">
        <v>309</v>
      </c>
      <c r="C92762" t="s">
        <v>200706</v>
      </c>
    </row>
    <row r="92763" spans="1:3" x14ac:dyDescent="0.25">
      <c r="A92763" t="s">
        <v>200707</v>
      </c>
      <c r="B92763">
        <v>309</v>
      </c>
      <c r="C92763" t="s">
        <v>200706</v>
      </c>
    </row>
    <row r="92764" spans="1:3" x14ac:dyDescent="0.25">
      <c r="A92764" t="s">
        <v>200708</v>
      </c>
      <c r="B92764">
        <v>277</v>
      </c>
      <c r="C92764" t="s">
        <v>200709</v>
      </c>
    </row>
    <row r="92765" spans="1:3" x14ac:dyDescent="0.25">
      <c r="A92765" t="s">
        <v>200710</v>
      </c>
      <c r="B92765">
        <v>277</v>
      </c>
      <c r="C92765" t="s">
        <v>200711</v>
      </c>
    </row>
    <row r="92766" spans="1:3" x14ac:dyDescent="0.25">
      <c r="A92766" t="s">
        <v>200712</v>
      </c>
      <c r="B92766">
        <v>277</v>
      </c>
      <c r="C92766" t="s">
        <v>200709</v>
      </c>
    </row>
    <row r="92767" spans="1:3" x14ac:dyDescent="0.25">
      <c r="A92767" t="s">
        <v>200713</v>
      </c>
      <c r="B92767">
        <v>358</v>
      </c>
      <c r="C92767" t="s">
        <v>200714</v>
      </c>
    </row>
    <row r="92768" spans="1:3" x14ac:dyDescent="0.25">
      <c r="A92768" t="s">
        <v>200715</v>
      </c>
      <c r="B92768">
        <v>215</v>
      </c>
      <c r="C92768" t="s">
        <v>200716</v>
      </c>
    </row>
    <row r="92769" spans="1:3" x14ac:dyDescent="0.25">
      <c r="A92769" t="s">
        <v>200717</v>
      </c>
      <c r="B92769">
        <v>215</v>
      </c>
      <c r="C92769" t="s">
        <v>200718</v>
      </c>
    </row>
    <row r="92770" spans="1:3" x14ac:dyDescent="0.25">
      <c r="A92770" t="s">
        <v>200719</v>
      </c>
      <c r="B92770">
        <v>215</v>
      </c>
      <c r="C92770" t="s">
        <v>200718</v>
      </c>
    </row>
    <row r="92771" spans="1:3" x14ac:dyDescent="0.25">
      <c r="A92771" t="s">
        <v>200720</v>
      </c>
      <c r="B92771">
        <v>215</v>
      </c>
      <c r="C92771" t="s">
        <v>200718</v>
      </c>
    </row>
    <row r="92772" spans="1:3" x14ac:dyDescent="0.25">
      <c r="A92772" t="s">
        <v>200721</v>
      </c>
      <c r="B92772">
        <v>200</v>
      </c>
      <c r="C92772" t="s">
        <v>200722</v>
      </c>
    </row>
    <row r="92773" spans="1:3" x14ac:dyDescent="0.25">
      <c r="A92773" t="s">
        <v>200723</v>
      </c>
      <c r="B92773">
        <v>200</v>
      </c>
      <c r="C92773" t="s">
        <v>200722</v>
      </c>
    </row>
    <row r="92774" spans="1:3" x14ac:dyDescent="0.25">
      <c r="A92774" t="s">
        <v>200724</v>
      </c>
      <c r="B92774">
        <v>159</v>
      </c>
      <c r="C92774" t="s">
        <v>200725</v>
      </c>
    </row>
    <row r="92775" spans="1:3" x14ac:dyDescent="0.25">
      <c r="A92775" t="s">
        <v>200726</v>
      </c>
      <c r="B92775">
        <v>159</v>
      </c>
      <c r="C92775" t="s">
        <v>200725</v>
      </c>
    </row>
    <row r="92776" spans="1:3" x14ac:dyDescent="0.25">
      <c r="A92776" t="s">
        <v>200727</v>
      </c>
      <c r="B92776">
        <v>159</v>
      </c>
      <c r="C92776" t="s">
        <v>200725</v>
      </c>
    </row>
    <row r="92777" spans="1:3" x14ac:dyDescent="0.25">
      <c r="A92777" t="s">
        <v>200728</v>
      </c>
      <c r="B92777">
        <v>288</v>
      </c>
      <c r="C92777" t="s">
        <v>200729</v>
      </c>
    </row>
    <row r="92778" spans="1:3" x14ac:dyDescent="0.25">
      <c r="A92778" t="s">
        <v>200730</v>
      </c>
      <c r="B92778">
        <v>288</v>
      </c>
      <c r="C92778" t="s">
        <v>200729</v>
      </c>
    </row>
    <row r="92779" spans="1:3" x14ac:dyDescent="0.25">
      <c r="A92779" t="s">
        <v>200731</v>
      </c>
      <c r="B92779">
        <v>288</v>
      </c>
      <c r="C92779" t="s">
        <v>200729</v>
      </c>
    </row>
    <row r="92780" spans="1:3" x14ac:dyDescent="0.25">
      <c r="A92780" t="s">
        <v>200732</v>
      </c>
      <c r="B92780">
        <v>288</v>
      </c>
      <c r="C92780" t="s">
        <v>200729</v>
      </c>
    </row>
    <row r="92781" spans="1:3" x14ac:dyDescent="0.25">
      <c r="A92781" t="s">
        <v>200733</v>
      </c>
      <c r="B92781">
        <v>288</v>
      </c>
      <c r="C92781" t="s">
        <v>200729</v>
      </c>
    </row>
    <row r="92782" spans="1:3" x14ac:dyDescent="0.25">
      <c r="A92782" t="s">
        <v>200734</v>
      </c>
      <c r="B92782">
        <v>288</v>
      </c>
      <c r="C92782" t="s">
        <v>200729</v>
      </c>
    </row>
    <row r="92783" spans="1:3" x14ac:dyDescent="0.25">
      <c r="A92783" t="s">
        <v>200735</v>
      </c>
      <c r="B92783">
        <v>288</v>
      </c>
      <c r="C92783" t="s">
        <v>200729</v>
      </c>
    </row>
    <row r="92784" spans="1:3" x14ac:dyDescent="0.25">
      <c r="A92784" t="s">
        <v>200736</v>
      </c>
      <c r="B92784">
        <v>288</v>
      </c>
      <c r="C92784" t="s">
        <v>200729</v>
      </c>
    </row>
    <row r="92785" spans="1:3" x14ac:dyDescent="0.25">
      <c r="A92785" t="s">
        <v>200737</v>
      </c>
      <c r="B92785">
        <v>288</v>
      </c>
      <c r="C92785" t="s">
        <v>200729</v>
      </c>
    </row>
    <row r="92786" spans="1:3" x14ac:dyDescent="0.25">
      <c r="A92786" t="s">
        <v>200738</v>
      </c>
      <c r="B92786">
        <v>288</v>
      </c>
      <c r="C92786" t="s">
        <v>200729</v>
      </c>
    </row>
    <row r="92787" spans="1:3" x14ac:dyDescent="0.25">
      <c r="A92787" t="s">
        <v>200739</v>
      </c>
      <c r="B92787">
        <v>288</v>
      </c>
      <c r="C92787" t="s">
        <v>200729</v>
      </c>
    </row>
    <row r="92788" spans="1:3" x14ac:dyDescent="0.25">
      <c r="A92788" t="s">
        <v>200740</v>
      </c>
      <c r="B92788">
        <v>288</v>
      </c>
      <c r="C92788" t="s">
        <v>200729</v>
      </c>
    </row>
    <row r="92789" spans="1:3" x14ac:dyDescent="0.25">
      <c r="A92789" t="s">
        <v>200741</v>
      </c>
      <c r="B92789">
        <v>288</v>
      </c>
      <c r="C92789" t="s">
        <v>200729</v>
      </c>
    </row>
    <row r="92790" spans="1:3" x14ac:dyDescent="0.25">
      <c r="A92790" t="s">
        <v>200742</v>
      </c>
      <c r="B92790">
        <v>288</v>
      </c>
      <c r="C92790" t="s">
        <v>200729</v>
      </c>
    </row>
    <row r="92791" spans="1:3" x14ac:dyDescent="0.25">
      <c r="A92791" t="s">
        <v>200743</v>
      </c>
      <c r="B92791">
        <v>288</v>
      </c>
      <c r="C92791" t="s">
        <v>200729</v>
      </c>
    </row>
    <row r="92792" spans="1:3" x14ac:dyDescent="0.25">
      <c r="A92792" t="s">
        <v>200744</v>
      </c>
      <c r="B92792">
        <v>288</v>
      </c>
      <c r="C92792" t="s">
        <v>200729</v>
      </c>
    </row>
    <row r="92793" spans="1:3" x14ac:dyDescent="0.25">
      <c r="A92793" t="s">
        <v>200745</v>
      </c>
      <c r="B92793">
        <v>417</v>
      </c>
      <c r="C92793" t="s">
        <v>200746</v>
      </c>
    </row>
    <row r="92794" spans="1:3" x14ac:dyDescent="0.25">
      <c r="A92794" t="s">
        <v>200747</v>
      </c>
      <c r="B92794">
        <v>168</v>
      </c>
      <c r="C92794" t="s">
        <v>200748</v>
      </c>
    </row>
    <row r="92795" spans="1:3" x14ac:dyDescent="0.25">
      <c r="A92795" t="s">
        <v>200749</v>
      </c>
      <c r="B92795">
        <v>342</v>
      </c>
      <c r="C92795" t="s">
        <v>200750</v>
      </c>
    </row>
    <row r="92796" spans="1:3" x14ac:dyDescent="0.25">
      <c r="A92796" t="s">
        <v>200751</v>
      </c>
      <c r="B92796">
        <v>277</v>
      </c>
      <c r="C92796" t="s">
        <v>200752</v>
      </c>
    </row>
    <row r="92797" spans="1:3" x14ac:dyDescent="0.25">
      <c r="A92797" t="s">
        <v>200753</v>
      </c>
      <c r="B92797">
        <v>277</v>
      </c>
      <c r="C92797" t="s">
        <v>200752</v>
      </c>
    </row>
    <row r="92798" spans="1:3" x14ac:dyDescent="0.25">
      <c r="A92798" t="s">
        <v>200754</v>
      </c>
      <c r="B92798">
        <v>242</v>
      </c>
      <c r="C92798" t="s">
        <v>200755</v>
      </c>
    </row>
    <row r="92799" spans="1:3" x14ac:dyDescent="0.25">
      <c r="A92799" t="s">
        <v>200756</v>
      </c>
      <c r="B92799">
        <v>222</v>
      </c>
      <c r="C92799" t="s">
        <v>200757</v>
      </c>
    </row>
    <row r="92800" spans="1:3" x14ac:dyDescent="0.25">
      <c r="A92800" t="s">
        <v>200758</v>
      </c>
      <c r="B92800">
        <v>201</v>
      </c>
      <c r="C92800" t="s">
        <v>200759</v>
      </c>
    </row>
    <row r="92801" spans="1:3" x14ac:dyDescent="0.25">
      <c r="A92801" t="s">
        <v>200760</v>
      </c>
      <c r="B92801">
        <v>45</v>
      </c>
      <c r="C92801" t="s">
        <v>200761</v>
      </c>
    </row>
    <row r="92802" spans="1:3" x14ac:dyDescent="0.25">
      <c r="A92802" t="s">
        <v>200762</v>
      </c>
      <c r="B92802">
        <v>175</v>
      </c>
      <c r="C92802" t="s">
        <v>200763</v>
      </c>
    </row>
    <row r="92803" spans="1:3" x14ac:dyDescent="0.25">
      <c r="A92803" t="s">
        <v>200764</v>
      </c>
      <c r="B92803">
        <v>154</v>
      </c>
      <c r="C92803" t="s">
        <v>200765</v>
      </c>
    </row>
    <row r="92804" spans="1:3" x14ac:dyDescent="0.25">
      <c r="A92804" t="s">
        <v>200766</v>
      </c>
      <c r="B92804">
        <v>154</v>
      </c>
      <c r="C92804" t="s">
        <v>200767</v>
      </c>
    </row>
    <row r="92805" spans="1:3" x14ac:dyDescent="0.25">
      <c r="A92805" t="s">
        <v>200768</v>
      </c>
      <c r="B92805">
        <v>154</v>
      </c>
      <c r="C92805" t="s">
        <v>200767</v>
      </c>
    </row>
    <row r="92806" spans="1:3" x14ac:dyDescent="0.25">
      <c r="A92806" t="s">
        <v>200769</v>
      </c>
      <c r="B92806">
        <v>307</v>
      </c>
      <c r="C92806" t="s">
        <v>200770</v>
      </c>
    </row>
    <row r="92807" spans="1:3" x14ac:dyDescent="0.25">
      <c r="A92807" t="s">
        <v>200771</v>
      </c>
      <c r="B92807">
        <v>307</v>
      </c>
      <c r="C92807" t="s">
        <v>200772</v>
      </c>
    </row>
    <row r="92808" spans="1:3" x14ac:dyDescent="0.25">
      <c r="A92808" t="s">
        <v>200773</v>
      </c>
      <c r="B92808">
        <v>307</v>
      </c>
      <c r="C92808" t="s">
        <v>200772</v>
      </c>
    </row>
    <row r="92809" spans="1:3" x14ac:dyDescent="0.25">
      <c r="A92809" t="s">
        <v>200774</v>
      </c>
      <c r="B92809">
        <v>307</v>
      </c>
      <c r="C92809" t="s">
        <v>200772</v>
      </c>
    </row>
    <row r="92810" spans="1:3" x14ac:dyDescent="0.25">
      <c r="A92810" t="s">
        <v>200775</v>
      </c>
      <c r="B92810">
        <v>403</v>
      </c>
      <c r="C92810" t="s">
        <v>200776</v>
      </c>
    </row>
    <row r="92811" spans="1:3" x14ac:dyDescent="0.25">
      <c r="A92811" t="s">
        <v>200777</v>
      </c>
      <c r="B92811">
        <v>403</v>
      </c>
      <c r="C92811" t="s">
        <v>200778</v>
      </c>
    </row>
    <row r="92812" spans="1:3" x14ac:dyDescent="0.25">
      <c r="A92812" t="s">
        <v>200779</v>
      </c>
      <c r="B92812">
        <v>388</v>
      </c>
      <c r="C92812" t="s">
        <v>200780</v>
      </c>
    </row>
    <row r="92813" spans="1:3" x14ac:dyDescent="0.25">
      <c r="A92813" t="s">
        <v>200781</v>
      </c>
      <c r="B92813">
        <v>345</v>
      </c>
      <c r="C92813" t="s">
        <v>200782</v>
      </c>
    </row>
    <row r="92814" spans="1:3" x14ac:dyDescent="0.25">
      <c r="A92814" t="s">
        <v>200783</v>
      </c>
      <c r="B92814">
        <v>406</v>
      </c>
      <c r="C92814" t="s">
        <v>200784</v>
      </c>
    </row>
    <row r="92815" spans="1:3" x14ac:dyDescent="0.25">
      <c r="A92815" t="s">
        <v>200785</v>
      </c>
      <c r="B92815">
        <v>686</v>
      </c>
      <c r="C92815" t="s">
        <v>200786</v>
      </c>
    </row>
    <row r="92816" spans="1:3" x14ac:dyDescent="0.25">
      <c r="A92816" t="s">
        <v>200787</v>
      </c>
      <c r="B92816">
        <v>494</v>
      </c>
      <c r="C92816" t="s">
        <v>200788</v>
      </c>
    </row>
    <row r="92817" spans="1:3" x14ac:dyDescent="0.25">
      <c r="A92817" t="s">
        <v>200789</v>
      </c>
      <c r="B92817">
        <v>409</v>
      </c>
      <c r="C92817" t="s">
        <v>200790</v>
      </c>
    </row>
    <row r="92818" spans="1:3" x14ac:dyDescent="0.25">
      <c r="A92818" t="s">
        <v>200791</v>
      </c>
      <c r="B92818">
        <v>409</v>
      </c>
      <c r="C92818" t="s">
        <v>200790</v>
      </c>
    </row>
    <row r="92819" spans="1:3" x14ac:dyDescent="0.25">
      <c r="A92819" t="s">
        <v>200792</v>
      </c>
      <c r="B92819">
        <v>562</v>
      </c>
      <c r="C92819" t="s">
        <v>200793</v>
      </c>
    </row>
    <row r="92820" spans="1:3" x14ac:dyDescent="0.25">
      <c r="A92820" t="s">
        <v>200794</v>
      </c>
      <c r="B92820">
        <v>1582</v>
      </c>
      <c r="C92820" t="s">
        <v>200795</v>
      </c>
    </row>
    <row r="92821" spans="1:3" x14ac:dyDescent="0.25">
      <c r="A92821" t="s">
        <v>200796</v>
      </c>
      <c r="B92821">
        <v>1574</v>
      </c>
      <c r="C92821" t="s">
        <v>200797</v>
      </c>
    </row>
    <row r="92822" spans="1:3" x14ac:dyDescent="0.25">
      <c r="A92822" t="s">
        <v>200798</v>
      </c>
      <c r="B92822">
        <v>1534</v>
      </c>
      <c r="C92822" t="s">
        <v>200799</v>
      </c>
    </row>
    <row r="92823" spans="1:3" x14ac:dyDescent="0.25">
      <c r="A92823" t="s">
        <v>200800</v>
      </c>
      <c r="B92823">
        <v>1526</v>
      </c>
      <c r="C92823" t="s">
        <v>200801</v>
      </c>
    </row>
    <row r="92824" spans="1:3" x14ac:dyDescent="0.25">
      <c r="A92824" t="s">
        <v>200802</v>
      </c>
      <c r="B92824">
        <v>1527</v>
      </c>
      <c r="C92824" t="s">
        <v>200803</v>
      </c>
    </row>
    <row r="92825" spans="1:3" x14ac:dyDescent="0.25">
      <c r="A92825" t="s">
        <v>200804</v>
      </c>
      <c r="B92825">
        <v>415</v>
      </c>
      <c r="C92825" t="s">
        <v>200805</v>
      </c>
    </row>
    <row r="92826" spans="1:3" x14ac:dyDescent="0.25">
      <c r="A92826" t="s">
        <v>200806</v>
      </c>
      <c r="B92826">
        <v>425</v>
      </c>
      <c r="C92826" t="s">
        <v>200807</v>
      </c>
    </row>
    <row r="92827" spans="1:3" x14ac:dyDescent="0.25">
      <c r="A92827" t="s">
        <v>200808</v>
      </c>
      <c r="B92827">
        <v>371</v>
      </c>
      <c r="C92827" t="s">
        <v>200809</v>
      </c>
    </row>
    <row r="92828" spans="1:3" x14ac:dyDescent="0.25">
      <c r="A92828" t="s">
        <v>200810</v>
      </c>
      <c r="B92828">
        <v>696</v>
      </c>
      <c r="C92828" t="s">
        <v>200811</v>
      </c>
    </row>
    <row r="92829" spans="1:3" x14ac:dyDescent="0.25">
      <c r="A92829" t="s">
        <v>200812</v>
      </c>
      <c r="B92829">
        <v>696</v>
      </c>
      <c r="C92829" t="s">
        <v>200811</v>
      </c>
    </row>
    <row r="92830" spans="1:3" x14ac:dyDescent="0.25">
      <c r="A92830" t="s">
        <v>200813</v>
      </c>
      <c r="B92830">
        <v>696</v>
      </c>
      <c r="C92830" t="s">
        <v>200814</v>
      </c>
    </row>
    <row r="92831" spans="1:3" x14ac:dyDescent="0.25">
      <c r="A92831" t="s">
        <v>200815</v>
      </c>
      <c r="B92831">
        <v>696</v>
      </c>
      <c r="C92831" t="s">
        <v>200814</v>
      </c>
    </row>
    <row r="92832" spans="1:3" x14ac:dyDescent="0.25">
      <c r="A92832" t="s">
        <v>200816</v>
      </c>
      <c r="B92832">
        <v>696</v>
      </c>
      <c r="C92832" t="s">
        <v>200814</v>
      </c>
    </row>
    <row r="92833" spans="1:3" x14ac:dyDescent="0.25">
      <c r="A92833" t="s">
        <v>200817</v>
      </c>
      <c r="B92833">
        <v>696</v>
      </c>
      <c r="C92833" t="s">
        <v>200814</v>
      </c>
    </row>
    <row r="92834" spans="1:3" x14ac:dyDescent="0.25">
      <c r="A92834" t="s">
        <v>200818</v>
      </c>
      <c r="B92834">
        <v>855</v>
      </c>
      <c r="C92834" t="s">
        <v>200819</v>
      </c>
    </row>
    <row r="92835" spans="1:3" x14ac:dyDescent="0.25">
      <c r="A92835" t="s">
        <v>200820</v>
      </c>
      <c r="B92835">
        <v>758</v>
      </c>
      <c r="C92835" t="s">
        <v>200821</v>
      </c>
    </row>
    <row r="92836" spans="1:3" x14ac:dyDescent="0.25">
      <c r="A92836" t="s">
        <v>200822</v>
      </c>
      <c r="B92836">
        <v>526</v>
      </c>
      <c r="C92836" t="s">
        <v>200823</v>
      </c>
    </row>
    <row r="92837" spans="1:3" x14ac:dyDescent="0.25">
      <c r="A92837" t="s">
        <v>200824</v>
      </c>
      <c r="B92837">
        <v>402</v>
      </c>
      <c r="C92837" t="s">
        <v>200825</v>
      </c>
    </row>
    <row r="92838" spans="1:3" x14ac:dyDescent="0.25">
      <c r="A92838" t="s">
        <v>200826</v>
      </c>
      <c r="B92838">
        <v>428</v>
      </c>
      <c r="C92838" t="s">
        <v>200827</v>
      </c>
    </row>
    <row r="92839" spans="1:3" x14ac:dyDescent="0.25">
      <c r="A92839" t="s">
        <v>200828</v>
      </c>
      <c r="B92839">
        <v>1120</v>
      </c>
      <c r="C92839" t="s">
        <v>200829</v>
      </c>
    </row>
    <row r="92840" spans="1:3" x14ac:dyDescent="0.25">
      <c r="A92840" t="s">
        <v>200830</v>
      </c>
      <c r="B92840">
        <v>1070</v>
      </c>
      <c r="C92840" t="s">
        <v>200831</v>
      </c>
    </row>
    <row r="92841" spans="1:3" x14ac:dyDescent="0.25">
      <c r="A92841" t="s">
        <v>200832</v>
      </c>
      <c r="B92841">
        <v>632</v>
      </c>
      <c r="C92841" t="s">
        <v>200833</v>
      </c>
    </row>
    <row r="92842" spans="1:3" x14ac:dyDescent="0.25">
      <c r="A92842" t="s">
        <v>200834</v>
      </c>
      <c r="B92842">
        <v>1022</v>
      </c>
      <c r="C92842" t="s">
        <v>200835</v>
      </c>
    </row>
    <row r="92843" spans="1:3" x14ac:dyDescent="0.25">
      <c r="A92843" t="s">
        <v>200836</v>
      </c>
      <c r="B92843">
        <v>104</v>
      </c>
      <c r="C92843" t="s">
        <v>200837</v>
      </c>
    </row>
    <row r="92844" spans="1:3" x14ac:dyDescent="0.25">
      <c r="A92844" t="s">
        <v>200838</v>
      </c>
      <c r="B92844">
        <v>151</v>
      </c>
      <c r="C92844" t="s">
        <v>200839</v>
      </c>
    </row>
    <row r="92845" spans="1:3" x14ac:dyDescent="0.25">
      <c r="A92845" t="s">
        <v>200840</v>
      </c>
      <c r="B92845">
        <v>230</v>
      </c>
      <c r="C92845" t="s">
        <v>200841</v>
      </c>
    </row>
    <row r="92846" spans="1:3" x14ac:dyDescent="0.25">
      <c r="A92846" t="s">
        <v>200842</v>
      </c>
      <c r="B92846">
        <v>230</v>
      </c>
      <c r="C92846" t="s">
        <v>200841</v>
      </c>
    </row>
    <row r="92847" spans="1:3" x14ac:dyDescent="0.25">
      <c r="A92847" t="s">
        <v>200843</v>
      </c>
      <c r="B92847">
        <v>230</v>
      </c>
      <c r="C92847" t="s">
        <v>200841</v>
      </c>
    </row>
    <row r="92848" spans="1:3" x14ac:dyDescent="0.25">
      <c r="A92848" t="s">
        <v>200844</v>
      </c>
      <c r="B92848">
        <v>815</v>
      </c>
      <c r="C92848" t="s">
        <v>200845</v>
      </c>
    </row>
    <row r="92849" spans="1:3" x14ac:dyDescent="0.25">
      <c r="A92849" t="s">
        <v>200846</v>
      </c>
      <c r="B92849">
        <v>937</v>
      </c>
      <c r="C92849" t="s">
        <v>200847</v>
      </c>
    </row>
    <row r="92850" spans="1:3" x14ac:dyDescent="0.25">
      <c r="A92850" t="s">
        <v>200848</v>
      </c>
      <c r="B92850">
        <v>845</v>
      </c>
      <c r="C92850" t="s">
        <v>200849</v>
      </c>
    </row>
    <row r="92851" spans="1:3" x14ac:dyDescent="0.25">
      <c r="A92851" t="s">
        <v>200850</v>
      </c>
      <c r="B92851">
        <v>760</v>
      </c>
      <c r="C92851" t="s">
        <v>200851</v>
      </c>
    </row>
    <row r="92852" spans="1:3" x14ac:dyDescent="0.25">
      <c r="A92852" t="s">
        <v>200852</v>
      </c>
      <c r="B92852">
        <v>900</v>
      </c>
      <c r="C92852" t="s">
        <v>200853</v>
      </c>
    </row>
    <row r="92853" spans="1:3" x14ac:dyDescent="0.25">
      <c r="A92853" t="s">
        <v>200854</v>
      </c>
      <c r="B92853">
        <v>405</v>
      </c>
      <c r="C92853" t="s">
        <v>200855</v>
      </c>
    </row>
    <row r="92854" spans="1:3" x14ac:dyDescent="0.25">
      <c r="A92854" t="s">
        <v>200856</v>
      </c>
      <c r="B92854">
        <v>464</v>
      </c>
      <c r="C92854" t="s">
        <v>200857</v>
      </c>
    </row>
    <row r="92855" spans="1:3" x14ac:dyDescent="0.25">
      <c r="A92855" t="s">
        <v>200858</v>
      </c>
      <c r="B92855">
        <v>413</v>
      </c>
      <c r="C92855" t="s">
        <v>200859</v>
      </c>
    </row>
    <row r="92856" spans="1:3" x14ac:dyDescent="0.25">
      <c r="A92856" t="s">
        <v>200860</v>
      </c>
      <c r="B92856">
        <v>437</v>
      </c>
      <c r="C92856" t="s">
        <v>200861</v>
      </c>
    </row>
    <row r="92857" spans="1:3" x14ac:dyDescent="0.25">
      <c r="A92857" t="s">
        <v>200862</v>
      </c>
      <c r="B92857">
        <v>448</v>
      </c>
      <c r="C92857" t="s">
        <v>200863</v>
      </c>
    </row>
    <row r="92858" spans="1:3" x14ac:dyDescent="0.25">
      <c r="A92858" t="s">
        <v>200864</v>
      </c>
      <c r="B92858">
        <v>472</v>
      </c>
      <c r="C92858" t="s">
        <v>200865</v>
      </c>
    </row>
    <row r="92859" spans="1:3" x14ac:dyDescent="0.25">
      <c r="A92859" t="s">
        <v>200866</v>
      </c>
      <c r="B92859">
        <v>216</v>
      </c>
      <c r="C92859" t="s">
        <v>200867</v>
      </c>
    </row>
    <row r="92860" spans="1:3" x14ac:dyDescent="0.25">
      <c r="A92860" t="s">
        <v>200868</v>
      </c>
      <c r="B92860">
        <v>240</v>
      </c>
      <c r="C92860" t="s">
        <v>200869</v>
      </c>
    </row>
    <row r="92861" spans="1:3" x14ac:dyDescent="0.25">
      <c r="A92861" t="s">
        <v>200870</v>
      </c>
      <c r="B92861">
        <v>275</v>
      </c>
      <c r="C92861" t="s">
        <v>200871</v>
      </c>
    </row>
    <row r="92862" spans="1:3" x14ac:dyDescent="0.25">
      <c r="A92862" t="s">
        <v>200872</v>
      </c>
      <c r="B92862">
        <v>346</v>
      </c>
      <c r="C92862" t="s">
        <v>200873</v>
      </c>
    </row>
    <row r="92863" spans="1:3" x14ac:dyDescent="0.25">
      <c r="A92863" t="s">
        <v>200874</v>
      </c>
      <c r="B92863">
        <v>184</v>
      </c>
      <c r="C92863" t="s">
        <v>200875</v>
      </c>
    </row>
    <row r="92864" spans="1:3" x14ac:dyDescent="0.25">
      <c r="A92864" t="s">
        <v>200876</v>
      </c>
      <c r="B92864">
        <v>214</v>
      </c>
      <c r="C92864" t="s">
        <v>200877</v>
      </c>
    </row>
    <row r="92865" spans="1:3" x14ac:dyDescent="0.25">
      <c r="A92865" t="s">
        <v>200878</v>
      </c>
      <c r="B92865">
        <v>214</v>
      </c>
      <c r="C92865" t="s">
        <v>200877</v>
      </c>
    </row>
    <row r="92866" spans="1:3" x14ac:dyDescent="0.25">
      <c r="A92866" t="s">
        <v>200879</v>
      </c>
      <c r="B92866">
        <v>214</v>
      </c>
      <c r="C92866" t="s">
        <v>200880</v>
      </c>
    </row>
    <row r="92867" spans="1:3" x14ac:dyDescent="0.25">
      <c r="A92867" t="s">
        <v>200881</v>
      </c>
      <c r="B92867">
        <v>1810</v>
      </c>
      <c r="C92867" t="s">
        <v>200882</v>
      </c>
    </row>
    <row r="92868" spans="1:3" x14ac:dyDescent="0.25">
      <c r="A92868" t="s">
        <v>200883</v>
      </c>
      <c r="B92868">
        <v>1675</v>
      </c>
      <c r="C92868" t="s">
        <v>200884</v>
      </c>
    </row>
    <row r="92869" spans="1:3" x14ac:dyDescent="0.25">
      <c r="A92869" t="s">
        <v>200885</v>
      </c>
      <c r="B92869">
        <v>1679</v>
      </c>
      <c r="C92869" t="s">
        <v>200886</v>
      </c>
    </row>
    <row r="92870" spans="1:3" x14ac:dyDescent="0.25">
      <c r="A92870" t="s">
        <v>200887</v>
      </c>
      <c r="B92870">
        <v>1642</v>
      </c>
      <c r="C92870" t="s">
        <v>200888</v>
      </c>
    </row>
    <row r="92871" spans="1:3" x14ac:dyDescent="0.25">
      <c r="A92871" t="s">
        <v>200889</v>
      </c>
      <c r="B92871">
        <v>1605</v>
      </c>
      <c r="C92871" t="s">
        <v>200890</v>
      </c>
    </row>
    <row r="92872" spans="1:3" x14ac:dyDescent="0.25">
      <c r="A92872" t="s">
        <v>200891</v>
      </c>
      <c r="B92872">
        <v>318</v>
      </c>
      <c r="C92872" t="s">
        <v>200892</v>
      </c>
    </row>
    <row r="92873" spans="1:3" x14ac:dyDescent="0.25">
      <c r="A92873" t="s">
        <v>200893</v>
      </c>
      <c r="B92873">
        <v>114</v>
      </c>
      <c r="C92873" t="s">
        <v>200894</v>
      </c>
    </row>
    <row r="92874" spans="1:3" x14ac:dyDescent="0.25">
      <c r="A92874" t="s">
        <v>200895</v>
      </c>
      <c r="B92874">
        <v>200</v>
      </c>
      <c r="C92874" t="s">
        <v>200896</v>
      </c>
    </row>
    <row r="92875" spans="1:3" x14ac:dyDescent="0.25">
      <c r="A92875" t="s">
        <v>200897</v>
      </c>
      <c r="B92875">
        <v>200</v>
      </c>
      <c r="C92875" t="s">
        <v>200898</v>
      </c>
    </row>
    <row r="92876" spans="1:3" x14ac:dyDescent="0.25">
      <c r="A92876" t="s">
        <v>200899</v>
      </c>
      <c r="B92876">
        <v>200</v>
      </c>
      <c r="C92876" t="s">
        <v>200898</v>
      </c>
    </row>
    <row r="92877" spans="1:3" x14ac:dyDescent="0.25">
      <c r="A92877" t="s">
        <v>200900</v>
      </c>
      <c r="B92877">
        <v>200</v>
      </c>
      <c r="C92877" t="s">
        <v>200898</v>
      </c>
    </row>
    <row r="92878" spans="1:3" x14ac:dyDescent="0.25">
      <c r="A92878" t="s">
        <v>200901</v>
      </c>
      <c r="B92878">
        <v>200</v>
      </c>
      <c r="C92878" t="s">
        <v>200898</v>
      </c>
    </row>
    <row r="92879" spans="1:3" x14ac:dyDescent="0.25">
      <c r="A92879" t="s">
        <v>200902</v>
      </c>
      <c r="B92879">
        <v>200</v>
      </c>
      <c r="C92879" t="s">
        <v>200898</v>
      </c>
    </row>
    <row r="92880" spans="1:3" x14ac:dyDescent="0.25">
      <c r="A92880" t="s">
        <v>200903</v>
      </c>
      <c r="B92880">
        <v>200</v>
      </c>
      <c r="C92880" t="s">
        <v>200898</v>
      </c>
    </row>
    <row r="92881" spans="1:3" x14ac:dyDescent="0.25">
      <c r="A92881" t="s">
        <v>200904</v>
      </c>
      <c r="B92881">
        <v>200</v>
      </c>
      <c r="C92881" t="s">
        <v>200898</v>
      </c>
    </row>
    <row r="92882" spans="1:3" x14ac:dyDescent="0.25">
      <c r="A92882" t="s">
        <v>200905</v>
      </c>
      <c r="B92882">
        <v>200</v>
      </c>
      <c r="C92882" t="s">
        <v>200898</v>
      </c>
    </row>
    <row r="92883" spans="1:3" x14ac:dyDescent="0.25">
      <c r="A92883" t="s">
        <v>200906</v>
      </c>
      <c r="B92883">
        <v>134</v>
      </c>
      <c r="C92883" t="s">
        <v>200907</v>
      </c>
    </row>
    <row r="92884" spans="1:3" x14ac:dyDescent="0.25">
      <c r="A92884" t="s">
        <v>200908</v>
      </c>
      <c r="B92884">
        <v>77</v>
      </c>
      <c r="C92884" t="s">
        <v>200909</v>
      </c>
    </row>
    <row r="92885" spans="1:3" x14ac:dyDescent="0.25">
      <c r="A92885" t="s">
        <v>200910</v>
      </c>
      <c r="B92885">
        <v>735</v>
      </c>
      <c r="C92885" t="s">
        <v>200911</v>
      </c>
    </row>
    <row r="92886" spans="1:3" x14ac:dyDescent="0.25">
      <c r="A92886" t="s">
        <v>200912</v>
      </c>
      <c r="B92886">
        <v>705</v>
      </c>
      <c r="C92886" t="s">
        <v>200913</v>
      </c>
    </row>
    <row r="92887" spans="1:3" x14ac:dyDescent="0.25">
      <c r="A92887" t="s">
        <v>200914</v>
      </c>
      <c r="B92887">
        <v>715</v>
      </c>
      <c r="C92887" t="s">
        <v>200915</v>
      </c>
    </row>
    <row r="92888" spans="1:3" x14ac:dyDescent="0.25">
      <c r="A92888" t="s">
        <v>200916</v>
      </c>
      <c r="B92888">
        <v>312</v>
      </c>
      <c r="C92888" t="s">
        <v>200917</v>
      </c>
    </row>
    <row r="92889" spans="1:3" x14ac:dyDescent="0.25">
      <c r="A92889" t="s">
        <v>200918</v>
      </c>
      <c r="B92889">
        <v>442</v>
      </c>
      <c r="C92889" t="s">
        <v>200919</v>
      </c>
    </row>
    <row r="92890" spans="1:3" x14ac:dyDescent="0.25">
      <c r="A92890" t="s">
        <v>200920</v>
      </c>
      <c r="B92890">
        <v>449</v>
      </c>
      <c r="C92890" t="s">
        <v>200921</v>
      </c>
    </row>
    <row r="92891" spans="1:3" x14ac:dyDescent="0.25">
      <c r="A92891" t="s">
        <v>200922</v>
      </c>
      <c r="B92891">
        <v>423</v>
      </c>
      <c r="C92891" t="s">
        <v>200923</v>
      </c>
    </row>
    <row r="92892" spans="1:3" x14ac:dyDescent="0.25">
      <c r="A92892" t="s">
        <v>200924</v>
      </c>
      <c r="B92892">
        <v>413</v>
      </c>
      <c r="C92892" t="s">
        <v>200925</v>
      </c>
    </row>
    <row r="92893" spans="1:3" x14ac:dyDescent="0.25">
      <c r="A92893" t="s">
        <v>200926</v>
      </c>
      <c r="B92893">
        <v>387</v>
      </c>
      <c r="C92893" t="s">
        <v>200927</v>
      </c>
    </row>
    <row r="92894" spans="1:3" x14ac:dyDescent="0.25">
      <c r="A92894" t="s">
        <v>200928</v>
      </c>
      <c r="B92894">
        <v>226</v>
      </c>
      <c r="C92894" t="s">
        <v>200929</v>
      </c>
    </row>
    <row r="92895" spans="1:3" x14ac:dyDescent="0.25">
      <c r="A92895" t="s">
        <v>200930</v>
      </c>
      <c r="B92895">
        <v>151</v>
      </c>
      <c r="C92895" t="s">
        <v>200931</v>
      </c>
    </row>
    <row r="92896" spans="1:3" x14ac:dyDescent="0.25">
      <c r="A92896" t="s">
        <v>200932</v>
      </c>
      <c r="B92896">
        <v>402</v>
      </c>
      <c r="C92896" t="s">
        <v>200933</v>
      </c>
    </row>
    <row r="92897" spans="1:3" x14ac:dyDescent="0.25">
      <c r="A92897" t="s">
        <v>200934</v>
      </c>
      <c r="B92897">
        <v>340</v>
      </c>
      <c r="C92897" t="s">
        <v>200935</v>
      </c>
    </row>
    <row r="92898" spans="1:3" x14ac:dyDescent="0.25">
      <c r="A92898" t="s">
        <v>200936</v>
      </c>
      <c r="B92898">
        <v>398</v>
      </c>
      <c r="C92898" t="s">
        <v>200937</v>
      </c>
    </row>
    <row r="92899" spans="1:3" x14ac:dyDescent="0.25">
      <c r="A92899" t="s">
        <v>200938</v>
      </c>
      <c r="B92899">
        <v>336</v>
      </c>
      <c r="C92899" t="s">
        <v>200939</v>
      </c>
    </row>
    <row r="92900" spans="1:3" x14ac:dyDescent="0.25">
      <c r="A92900" t="s">
        <v>200940</v>
      </c>
      <c r="B92900">
        <v>321</v>
      </c>
      <c r="C92900" t="s">
        <v>200941</v>
      </c>
    </row>
    <row r="92901" spans="1:3" x14ac:dyDescent="0.25">
      <c r="A92901" t="s">
        <v>200942</v>
      </c>
      <c r="B92901">
        <v>321</v>
      </c>
      <c r="C92901" t="s">
        <v>200941</v>
      </c>
    </row>
    <row r="92902" spans="1:3" x14ac:dyDescent="0.25">
      <c r="A92902" t="s">
        <v>200943</v>
      </c>
      <c r="B92902">
        <v>321</v>
      </c>
      <c r="C92902" t="s">
        <v>200941</v>
      </c>
    </row>
    <row r="92903" spans="1:3" x14ac:dyDescent="0.25">
      <c r="A92903" t="s">
        <v>200944</v>
      </c>
      <c r="B92903">
        <v>321</v>
      </c>
      <c r="C92903" t="s">
        <v>200941</v>
      </c>
    </row>
    <row r="92904" spans="1:3" x14ac:dyDescent="0.25">
      <c r="A92904" t="s">
        <v>200945</v>
      </c>
      <c r="B92904">
        <v>259</v>
      </c>
      <c r="C92904" t="s">
        <v>200946</v>
      </c>
    </row>
    <row r="92905" spans="1:3" x14ac:dyDescent="0.25">
      <c r="A92905" t="s">
        <v>200947</v>
      </c>
      <c r="B92905">
        <v>1691</v>
      </c>
      <c r="C92905" t="s">
        <v>200948</v>
      </c>
    </row>
    <row r="92906" spans="1:3" x14ac:dyDescent="0.25">
      <c r="A92906" t="s">
        <v>200949</v>
      </c>
      <c r="B92906">
        <v>1684</v>
      </c>
      <c r="C92906" t="s">
        <v>200950</v>
      </c>
    </row>
    <row r="92907" spans="1:3" x14ac:dyDescent="0.25">
      <c r="A92907" t="s">
        <v>200951</v>
      </c>
      <c r="B92907">
        <v>1708</v>
      </c>
      <c r="C92907" t="s">
        <v>200952</v>
      </c>
    </row>
    <row r="92908" spans="1:3" x14ac:dyDescent="0.25">
      <c r="A92908" t="s">
        <v>200953</v>
      </c>
      <c r="B92908">
        <v>1633</v>
      </c>
      <c r="C92908" t="s">
        <v>200954</v>
      </c>
    </row>
    <row r="92909" spans="1:3" x14ac:dyDescent="0.25">
      <c r="A92909" t="s">
        <v>200955</v>
      </c>
      <c r="B92909">
        <v>1666</v>
      </c>
      <c r="C92909" t="s">
        <v>200956</v>
      </c>
    </row>
    <row r="92910" spans="1:3" x14ac:dyDescent="0.25">
      <c r="A92910" t="s">
        <v>200957</v>
      </c>
      <c r="B92910">
        <v>1690</v>
      </c>
      <c r="C92910" t="s">
        <v>200958</v>
      </c>
    </row>
    <row r="92911" spans="1:3" x14ac:dyDescent="0.25">
      <c r="A92911" t="s">
        <v>200959</v>
      </c>
      <c r="B92911">
        <v>1707</v>
      </c>
      <c r="C92911" t="s">
        <v>200960</v>
      </c>
    </row>
    <row r="92912" spans="1:3" x14ac:dyDescent="0.25">
      <c r="A92912" t="s">
        <v>200961</v>
      </c>
      <c r="B92912">
        <v>1680</v>
      </c>
      <c r="C92912" t="s">
        <v>200962</v>
      </c>
    </row>
    <row r="92913" spans="1:3" x14ac:dyDescent="0.25">
      <c r="A92913" t="s">
        <v>200963</v>
      </c>
      <c r="B92913">
        <v>1266</v>
      </c>
      <c r="C92913" t="s">
        <v>200964</v>
      </c>
    </row>
    <row r="92914" spans="1:3" x14ac:dyDescent="0.25">
      <c r="A92914" t="s">
        <v>200965</v>
      </c>
      <c r="B92914">
        <v>1691</v>
      </c>
      <c r="C92914" t="s">
        <v>200966</v>
      </c>
    </row>
    <row r="92915" spans="1:3" x14ac:dyDescent="0.25">
      <c r="A92915" t="s">
        <v>200967</v>
      </c>
      <c r="B92915">
        <v>1691</v>
      </c>
      <c r="C92915" t="s">
        <v>200968</v>
      </c>
    </row>
    <row r="92916" spans="1:3" x14ac:dyDescent="0.25">
      <c r="A92916" t="s">
        <v>200969</v>
      </c>
      <c r="B92916">
        <v>1688</v>
      </c>
      <c r="C92916" t="s">
        <v>200970</v>
      </c>
    </row>
    <row r="92917" spans="1:3" x14ac:dyDescent="0.25">
      <c r="A92917" t="s">
        <v>200971</v>
      </c>
      <c r="B92917">
        <v>1685</v>
      </c>
      <c r="C92917" t="s">
        <v>200972</v>
      </c>
    </row>
    <row r="92918" spans="1:3" x14ac:dyDescent="0.25">
      <c r="A92918" t="s">
        <v>200973</v>
      </c>
      <c r="B92918">
        <v>1284</v>
      </c>
      <c r="C92918" t="s">
        <v>200974</v>
      </c>
    </row>
    <row r="92919" spans="1:3" x14ac:dyDescent="0.25">
      <c r="A92919" t="s">
        <v>200975</v>
      </c>
      <c r="B92919">
        <v>1096</v>
      </c>
      <c r="C92919" t="s">
        <v>200976</v>
      </c>
    </row>
    <row r="92920" spans="1:3" x14ac:dyDescent="0.25">
      <c r="A92920" t="s">
        <v>200977</v>
      </c>
      <c r="B92920">
        <v>1583</v>
      </c>
      <c r="C92920" t="s">
        <v>200978</v>
      </c>
    </row>
    <row r="92921" spans="1:3" x14ac:dyDescent="0.25">
      <c r="A92921" t="s">
        <v>200979</v>
      </c>
      <c r="B92921">
        <v>882</v>
      </c>
      <c r="C92921" t="s">
        <v>200980</v>
      </c>
    </row>
    <row r="92922" spans="1:3" x14ac:dyDescent="0.25">
      <c r="A92922" t="s">
        <v>200981</v>
      </c>
      <c r="B92922">
        <v>1300</v>
      </c>
      <c r="C92922" t="s">
        <v>200982</v>
      </c>
    </row>
    <row r="92923" spans="1:3" x14ac:dyDescent="0.25">
      <c r="A92923" t="s">
        <v>200983</v>
      </c>
      <c r="B92923">
        <v>1256</v>
      </c>
      <c r="C92923" t="s">
        <v>200984</v>
      </c>
    </row>
    <row r="92924" spans="1:3" x14ac:dyDescent="0.25">
      <c r="A92924" t="s">
        <v>200985</v>
      </c>
      <c r="B92924">
        <v>1256</v>
      </c>
      <c r="C92924" t="s">
        <v>200986</v>
      </c>
    </row>
    <row r="92925" spans="1:3" x14ac:dyDescent="0.25">
      <c r="A92925" t="s">
        <v>200987</v>
      </c>
      <c r="B92925">
        <v>1257</v>
      </c>
      <c r="C92925" t="s">
        <v>200988</v>
      </c>
    </row>
    <row r="92926" spans="1:3" x14ac:dyDescent="0.25">
      <c r="A92926" t="s">
        <v>200989</v>
      </c>
      <c r="B92926">
        <v>1108</v>
      </c>
      <c r="C92926" t="s">
        <v>200990</v>
      </c>
    </row>
    <row r="92927" spans="1:3" x14ac:dyDescent="0.25">
      <c r="A92927" t="s">
        <v>200991</v>
      </c>
      <c r="B92927">
        <v>197</v>
      </c>
      <c r="C92927" t="s">
        <v>200992</v>
      </c>
    </row>
    <row r="92928" spans="1:3" x14ac:dyDescent="0.25">
      <c r="A92928" t="s">
        <v>200993</v>
      </c>
      <c r="B92928">
        <v>142</v>
      </c>
      <c r="C92928" t="s">
        <v>200994</v>
      </c>
    </row>
    <row r="92929" spans="1:3" x14ac:dyDescent="0.25">
      <c r="A92929" t="s">
        <v>200995</v>
      </c>
      <c r="B92929">
        <v>141</v>
      </c>
      <c r="C92929" t="s">
        <v>200996</v>
      </c>
    </row>
    <row r="92930" spans="1:3" x14ac:dyDescent="0.25">
      <c r="A92930" t="s">
        <v>200997</v>
      </c>
      <c r="B92930">
        <v>114</v>
      </c>
      <c r="C92930" t="s">
        <v>200998</v>
      </c>
    </row>
    <row r="92931" spans="1:3" x14ac:dyDescent="0.25">
      <c r="A92931" t="s">
        <v>200999</v>
      </c>
      <c r="B92931">
        <v>142</v>
      </c>
      <c r="C92931" t="s">
        <v>201000</v>
      </c>
    </row>
    <row r="92932" spans="1:3" x14ac:dyDescent="0.25">
      <c r="A92932" t="s">
        <v>201001</v>
      </c>
      <c r="B92932">
        <v>711</v>
      </c>
      <c r="C92932" t="s">
        <v>201002</v>
      </c>
    </row>
    <row r="92933" spans="1:3" x14ac:dyDescent="0.25">
      <c r="A92933" t="s">
        <v>201003</v>
      </c>
      <c r="B92933">
        <v>711</v>
      </c>
      <c r="C92933" t="s">
        <v>201004</v>
      </c>
    </row>
    <row r="92934" spans="1:3" x14ac:dyDescent="0.25">
      <c r="A92934" t="s">
        <v>201005</v>
      </c>
      <c r="B92934">
        <v>711</v>
      </c>
      <c r="C92934" t="s">
        <v>201004</v>
      </c>
    </row>
    <row r="92935" spans="1:3" x14ac:dyDescent="0.25">
      <c r="A92935" t="s">
        <v>201006</v>
      </c>
      <c r="B92935">
        <v>711</v>
      </c>
      <c r="C92935" t="s">
        <v>201004</v>
      </c>
    </row>
    <row r="92936" spans="1:3" x14ac:dyDescent="0.25">
      <c r="A92936" t="s">
        <v>201007</v>
      </c>
      <c r="B92936">
        <v>711</v>
      </c>
      <c r="C92936" t="s">
        <v>201004</v>
      </c>
    </row>
    <row r="92937" spans="1:3" x14ac:dyDescent="0.25">
      <c r="A92937" t="s">
        <v>201008</v>
      </c>
      <c r="B92937">
        <v>670</v>
      </c>
      <c r="C92937" t="s">
        <v>201009</v>
      </c>
    </row>
    <row r="92938" spans="1:3" x14ac:dyDescent="0.25">
      <c r="A92938" t="s">
        <v>201010</v>
      </c>
      <c r="B92938">
        <v>670</v>
      </c>
      <c r="C92938" t="s">
        <v>201011</v>
      </c>
    </row>
    <row r="92939" spans="1:3" x14ac:dyDescent="0.25">
      <c r="A92939" t="s">
        <v>201012</v>
      </c>
      <c r="B92939">
        <v>670</v>
      </c>
      <c r="C92939" t="s">
        <v>201011</v>
      </c>
    </row>
    <row r="92940" spans="1:3" x14ac:dyDescent="0.25">
      <c r="A92940" t="s">
        <v>201013</v>
      </c>
      <c r="B92940">
        <v>189</v>
      </c>
      <c r="C92940" t="s">
        <v>201014</v>
      </c>
    </row>
    <row r="92941" spans="1:3" x14ac:dyDescent="0.25">
      <c r="A92941" t="s">
        <v>201015</v>
      </c>
      <c r="B92941">
        <v>297</v>
      </c>
      <c r="C92941" t="s">
        <v>201016</v>
      </c>
    </row>
    <row r="92942" spans="1:3" x14ac:dyDescent="0.25">
      <c r="A92942" t="s">
        <v>201017</v>
      </c>
      <c r="B92942">
        <v>297</v>
      </c>
      <c r="C92942" t="s">
        <v>201016</v>
      </c>
    </row>
    <row r="92943" spans="1:3" x14ac:dyDescent="0.25">
      <c r="A92943" t="s">
        <v>201018</v>
      </c>
      <c r="B92943">
        <v>297</v>
      </c>
      <c r="C92943" t="s">
        <v>201016</v>
      </c>
    </row>
    <row r="92944" spans="1:3" x14ac:dyDescent="0.25">
      <c r="A92944" t="s">
        <v>201019</v>
      </c>
      <c r="B92944">
        <v>297</v>
      </c>
      <c r="C92944" t="s">
        <v>201020</v>
      </c>
    </row>
    <row r="92945" spans="1:3" x14ac:dyDescent="0.25">
      <c r="A92945" t="s">
        <v>201021</v>
      </c>
      <c r="B92945">
        <v>173</v>
      </c>
      <c r="C92945" t="s">
        <v>201022</v>
      </c>
    </row>
    <row r="92946" spans="1:3" x14ac:dyDescent="0.25">
      <c r="A92946" t="s">
        <v>201023</v>
      </c>
      <c r="B92946">
        <v>170</v>
      </c>
      <c r="C92946" t="s">
        <v>201024</v>
      </c>
    </row>
    <row r="92947" spans="1:3" x14ac:dyDescent="0.25">
      <c r="A92947" t="s">
        <v>201025</v>
      </c>
      <c r="B92947">
        <v>170</v>
      </c>
      <c r="C92947" t="s">
        <v>201024</v>
      </c>
    </row>
    <row r="92948" spans="1:3" x14ac:dyDescent="0.25">
      <c r="A92948" t="s">
        <v>201026</v>
      </c>
      <c r="B92948">
        <v>170</v>
      </c>
      <c r="C92948" t="s">
        <v>201024</v>
      </c>
    </row>
    <row r="92949" spans="1:3" x14ac:dyDescent="0.25">
      <c r="A92949" t="s">
        <v>201027</v>
      </c>
      <c r="B92949">
        <v>151</v>
      </c>
      <c r="C92949" t="s">
        <v>201028</v>
      </c>
    </row>
    <row r="92950" spans="1:3" x14ac:dyDescent="0.25">
      <c r="A92950" t="s">
        <v>201029</v>
      </c>
      <c r="B92950">
        <v>195</v>
      </c>
      <c r="C92950" t="s">
        <v>201030</v>
      </c>
    </row>
    <row r="92951" spans="1:3" x14ac:dyDescent="0.25">
      <c r="A92951" t="s">
        <v>201031</v>
      </c>
      <c r="B92951">
        <v>178</v>
      </c>
      <c r="C92951" t="s">
        <v>201032</v>
      </c>
    </row>
    <row r="92952" spans="1:3" x14ac:dyDescent="0.25">
      <c r="A92952" t="s">
        <v>201033</v>
      </c>
      <c r="B92952">
        <v>148</v>
      </c>
      <c r="C92952" t="s">
        <v>201034</v>
      </c>
    </row>
    <row r="92953" spans="1:3" x14ac:dyDescent="0.25">
      <c r="A92953" t="s">
        <v>201035</v>
      </c>
      <c r="B92953">
        <v>148</v>
      </c>
      <c r="C92953" t="s">
        <v>201036</v>
      </c>
    </row>
    <row r="92954" spans="1:3" x14ac:dyDescent="0.25">
      <c r="A92954" t="s">
        <v>201037</v>
      </c>
      <c r="B92954">
        <v>148</v>
      </c>
      <c r="C92954" t="s">
        <v>201036</v>
      </c>
    </row>
    <row r="92955" spans="1:3" x14ac:dyDescent="0.25">
      <c r="A92955" t="s">
        <v>201038</v>
      </c>
      <c r="B92955">
        <v>175</v>
      </c>
      <c r="C92955" t="s">
        <v>201039</v>
      </c>
    </row>
    <row r="92956" spans="1:3" x14ac:dyDescent="0.25">
      <c r="A92956" t="s">
        <v>201040</v>
      </c>
      <c r="B92956">
        <v>296</v>
      </c>
      <c r="C92956" t="s">
        <v>201041</v>
      </c>
    </row>
    <row r="92957" spans="1:3" x14ac:dyDescent="0.25">
      <c r="A92957" t="s">
        <v>201042</v>
      </c>
      <c r="B92957">
        <v>333</v>
      </c>
      <c r="C92957" t="s">
        <v>201043</v>
      </c>
    </row>
    <row r="92958" spans="1:3" x14ac:dyDescent="0.25">
      <c r="A92958" t="s">
        <v>201044</v>
      </c>
      <c r="B92958">
        <v>210</v>
      </c>
      <c r="C92958" t="s">
        <v>201045</v>
      </c>
    </row>
    <row r="92959" spans="1:3" x14ac:dyDescent="0.25">
      <c r="A92959" t="s">
        <v>201046</v>
      </c>
      <c r="B92959">
        <v>1388</v>
      </c>
      <c r="C92959" t="s">
        <v>201047</v>
      </c>
    </row>
    <row r="92960" spans="1:3" x14ac:dyDescent="0.25">
      <c r="A92960" t="s">
        <v>201048</v>
      </c>
      <c r="B92960">
        <v>1388</v>
      </c>
      <c r="C92960" t="s">
        <v>201049</v>
      </c>
    </row>
    <row r="92961" spans="1:3" x14ac:dyDescent="0.25">
      <c r="A92961" t="s">
        <v>201050</v>
      </c>
      <c r="B92961">
        <v>1388</v>
      </c>
      <c r="C92961" t="s">
        <v>201049</v>
      </c>
    </row>
    <row r="92962" spans="1:3" x14ac:dyDescent="0.25">
      <c r="A92962" t="s">
        <v>201051</v>
      </c>
      <c r="B92962">
        <v>378</v>
      </c>
      <c r="C92962" t="s">
        <v>201052</v>
      </c>
    </row>
    <row r="92963" spans="1:3" x14ac:dyDescent="0.25">
      <c r="A92963" t="s">
        <v>201053</v>
      </c>
      <c r="B92963">
        <v>452</v>
      </c>
      <c r="C92963" t="s">
        <v>201054</v>
      </c>
    </row>
    <row r="92964" spans="1:3" x14ac:dyDescent="0.25">
      <c r="A92964" t="s">
        <v>201055</v>
      </c>
      <c r="B92964">
        <v>456</v>
      </c>
      <c r="C92964" t="s">
        <v>201056</v>
      </c>
    </row>
    <row r="92965" spans="1:3" x14ac:dyDescent="0.25">
      <c r="A92965" t="s">
        <v>201057</v>
      </c>
      <c r="B92965">
        <v>457</v>
      </c>
      <c r="C92965" t="s">
        <v>201058</v>
      </c>
    </row>
    <row r="92966" spans="1:3" x14ac:dyDescent="0.25">
      <c r="A92966" t="s">
        <v>201059</v>
      </c>
      <c r="B92966">
        <v>457</v>
      </c>
      <c r="C92966" t="s">
        <v>201060</v>
      </c>
    </row>
    <row r="92967" spans="1:3" x14ac:dyDescent="0.25">
      <c r="A92967" t="s">
        <v>201061</v>
      </c>
      <c r="B92967">
        <v>453</v>
      </c>
      <c r="C92967" t="s">
        <v>201062</v>
      </c>
    </row>
    <row r="92968" spans="1:3" x14ac:dyDescent="0.25">
      <c r="A92968" t="s">
        <v>201063</v>
      </c>
      <c r="B92968">
        <v>458</v>
      </c>
      <c r="C92968" t="s">
        <v>201064</v>
      </c>
    </row>
    <row r="92969" spans="1:3" x14ac:dyDescent="0.25">
      <c r="A92969" t="s">
        <v>201065</v>
      </c>
      <c r="B92969">
        <v>458</v>
      </c>
      <c r="C92969" t="s">
        <v>201066</v>
      </c>
    </row>
    <row r="92970" spans="1:3" x14ac:dyDescent="0.25">
      <c r="A92970" t="s">
        <v>201067</v>
      </c>
      <c r="B92970">
        <v>580</v>
      </c>
      <c r="C92970" t="s">
        <v>201068</v>
      </c>
    </row>
    <row r="92971" spans="1:3" x14ac:dyDescent="0.25">
      <c r="A92971" t="s">
        <v>201069</v>
      </c>
      <c r="B92971">
        <v>565</v>
      </c>
      <c r="C92971" t="s">
        <v>201070</v>
      </c>
    </row>
    <row r="92972" spans="1:3" x14ac:dyDescent="0.25">
      <c r="A92972" t="s">
        <v>201071</v>
      </c>
      <c r="B92972">
        <v>559</v>
      </c>
      <c r="C92972" t="s">
        <v>201072</v>
      </c>
    </row>
    <row r="92973" spans="1:3" x14ac:dyDescent="0.25">
      <c r="A92973" t="s">
        <v>201073</v>
      </c>
      <c r="B92973">
        <v>559</v>
      </c>
      <c r="C92973" t="s">
        <v>201074</v>
      </c>
    </row>
    <row r="92974" spans="1:3" x14ac:dyDescent="0.25">
      <c r="A92974" t="s">
        <v>201075</v>
      </c>
      <c r="B92974">
        <v>544</v>
      </c>
      <c r="C92974" t="s">
        <v>201076</v>
      </c>
    </row>
    <row r="92975" spans="1:3" x14ac:dyDescent="0.25">
      <c r="A92975" t="s">
        <v>201077</v>
      </c>
      <c r="B92975">
        <v>544</v>
      </c>
      <c r="C92975" t="s">
        <v>201076</v>
      </c>
    </row>
    <row r="92976" spans="1:3" x14ac:dyDescent="0.25">
      <c r="A92976" t="s">
        <v>201078</v>
      </c>
      <c r="B92976">
        <v>544</v>
      </c>
      <c r="C92976" t="s">
        <v>201076</v>
      </c>
    </row>
    <row r="92977" spans="1:3" x14ac:dyDescent="0.25">
      <c r="A92977" t="s">
        <v>201079</v>
      </c>
      <c r="B92977">
        <v>562</v>
      </c>
      <c r="C92977" t="s">
        <v>201080</v>
      </c>
    </row>
    <row r="92978" spans="1:3" x14ac:dyDescent="0.25">
      <c r="A92978" t="s">
        <v>201081</v>
      </c>
      <c r="B92978">
        <v>562</v>
      </c>
      <c r="C92978" t="s">
        <v>201080</v>
      </c>
    </row>
    <row r="92979" spans="1:3" x14ac:dyDescent="0.25">
      <c r="A92979" t="s">
        <v>201082</v>
      </c>
      <c r="B92979">
        <v>562</v>
      </c>
      <c r="C92979" t="s">
        <v>201080</v>
      </c>
    </row>
    <row r="92980" spans="1:3" x14ac:dyDescent="0.25">
      <c r="A92980" t="s">
        <v>201083</v>
      </c>
      <c r="B92980">
        <v>562</v>
      </c>
      <c r="C92980" t="s">
        <v>201080</v>
      </c>
    </row>
    <row r="92981" spans="1:3" x14ac:dyDescent="0.25">
      <c r="A92981" t="s">
        <v>201084</v>
      </c>
      <c r="B92981">
        <v>562</v>
      </c>
      <c r="C92981" t="s">
        <v>201080</v>
      </c>
    </row>
    <row r="92982" spans="1:3" x14ac:dyDescent="0.25">
      <c r="A92982" t="s">
        <v>201085</v>
      </c>
      <c r="B92982">
        <v>562</v>
      </c>
      <c r="C92982" t="s">
        <v>201080</v>
      </c>
    </row>
    <row r="92983" spans="1:3" x14ac:dyDescent="0.25">
      <c r="A92983" t="s">
        <v>201086</v>
      </c>
      <c r="B92983">
        <v>562</v>
      </c>
      <c r="C92983" t="s">
        <v>201080</v>
      </c>
    </row>
    <row r="92984" spans="1:3" x14ac:dyDescent="0.25">
      <c r="A92984" t="s">
        <v>201087</v>
      </c>
      <c r="B92984">
        <v>562</v>
      </c>
      <c r="C92984" t="s">
        <v>201080</v>
      </c>
    </row>
    <row r="92985" spans="1:3" x14ac:dyDescent="0.25">
      <c r="A92985" t="s">
        <v>201088</v>
      </c>
      <c r="B92985">
        <v>562</v>
      </c>
      <c r="C92985" t="s">
        <v>201080</v>
      </c>
    </row>
    <row r="92986" spans="1:3" x14ac:dyDescent="0.25">
      <c r="A92986" t="s">
        <v>201089</v>
      </c>
      <c r="B92986">
        <v>562</v>
      </c>
      <c r="C92986" t="s">
        <v>201080</v>
      </c>
    </row>
    <row r="92987" spans="1:3" x14ac:dyDescent="0.25">
      <c r="A92987" t="s">
        <v>201090</v>
      </c>
      <c r="B92987">
        <v>562</v>
      </c>
      <c r="C92987" t="s">
        <v>201080</v>
      </c>
    </row>
    <row r="92988" spans="1:3" x14ac:dyDescent="0.25">
      <c r="A92988" t="s">
        <v>201091</v>
      </c>
      <c r="B92988">
        <v>547</v>
      </c>
      <c r="C92988" t="s">
        <v>201092</v>
      </c>
    </row>
    <row r="92989" spans="1:3" x14ac:dyDescent="0.25">
      <c r="A92989" t="s">
        <v>201093</v>
      </c>
      <c r="B92989">
        <v>547</v>
      </c>
      <c r="C92989" t="s">
        <v>201092</v>
      </c>
    </row>
    <row r="92990" spans="1:3" x14ac:dyDescent="0.25">
      <c r="A92990" t="s">
        <v>201094</v>
      </c>
      <c r="B92990">
        <v>337</v>
      </c>
      <c r="C92990" t="s">
        <v>201095</v>
      </c>
    </row>
    <row r="92991" spans="1:3" x14ac:dyDescent="0.25">
      <c r="A92991" t="s">
        <v>201096</v>
      </c>
      <c r="B92991">
        <v>641</v>
      </c>
      <c r="C92991" t="s">
        <v>201097</v>
      </c>
    </row>
    <row r="92992" spans="1:3" x14ac:dyDescent="0.25">
      <c r="A92992" t="s">
        <v>201098</v>
      </c>
      <c r="B92992">
        <v>441</v>
      </c>
      <c r="C92992" t="s">
        <v>201099</v>
      </c>
    </row>
    <row r="92993" spans="1:3" x14ac:dyDescent="0.25">
      <c r="A92993" t="s">
        <v>201100</v>
      </c>
      <c r="B92993">
        <v>360</v>
      </c>
      <c r="C92993" t="s">
        <v>201101</v>
      </c>
    </row>
    <row r="92994" spans="1:3" x14ac:dyDescent="0.25">
      <c r="A92994" t="s">
        <v>201102</v>
      </c>
      <c r="B92994">
        <v>360</v>
      </c>
      <c r="C92994" t="s">
        <v>201101</v>
      </c>
    </row>
    <row r="92995" spans="1:3" x14ac:dyDescent="0.25">
      <c r="A92995" t="s">
        <v>201103</v>
      </c>
      <c r="B92995">
        <v>361</v>
      </c>
      <c r="C92995" t="s">
        <v>201104</v>
      </c>
    </row>
    <row r="92996" spans="1:3" x14ac:dyDescent="0.25">
      <c r="A92996" t="s">
        <v>201105</v>
      </c>
      <c r="B92996">
        <v>365</v>
      </c>
      <c r="C92996" t="s">
        <v>201106</v>
      </c>
    </row>
    <row r="92997" spans="1:3" x14ac:dyDescent="0.25">
      <c r="A92997" t="s">
        <v>201107</v>
      </c>
      <c r="B92997">
        <v>366</v>
      </c>
      <c r="C92997" t="s">
        <v>201108</v>
      </c>
    </row>
    <row r="92998" spans="1:3" x14ac:dyDescent="0.25">
      <c r="A92998" t="s">
        <v>201109</v>
      </c>
      <c r="B92998">
        <v>319</v>
      </c>
      <c r="C92998" t="s">
        <v>201110</v>
      </c>
    </row>
    <row r="92999" spans="1:3" x14ac:dyDescent="0.25">
      <c r="A92999" t="s">
        <v>201111</v>
      </c>
      <c r="B92999">
        <v>324</v>
      </c>
      <c r="C92999" t="s">
        <v>201112</v>
      </c>
    </row>
    <row r="93000" spans="1:3" x14ac:dyDescent="0.25">
      <c r="A93000" t="s">
        <v>201113</v>
      </c>
      <c r="B93000">
        <v>1161</v>
      </c>
      <c r="C93000" t="s">
        <v>201114</v>
      </c>
    </row>
    <row r="93001" spans="1:3" x14ac:dyDescent="0.25">
      <c r="A93001" t="s">
        <v>201115</v>
      </c>
      <c r="B93001">
        <v>1082</v>
      </c>
      <c r="C93001" t="s">
        <v>201116</v>
      </c>
    </row>
    <row r="93002" spans="1:3" x14ac:dyDescent="0.25">
      <c r="A93002" t="s">
        <v>201117</v>
      </c>
      <c r="B93002">
        <v>1137</v>
      </c>
      <c r="C93002" t="s">
        <v>201118</v>
      </c>
    </row>
    <row r="93003" spans="1:3" x14ac:dyDescent="0.25">
      <c r="A93003" t="s">
        <v>201119</v>
      </c>
      <c r="B93003">
        <v>1058</v>
      </c>
      <c r="C93003" t="s">
        <v>201120</v>
      </c>
    </row>
    <row r="93004" spans="1:3" x14ac:dyDescent="0.25">
      <c r="A93004" t="s">
        <v>201121</v>
      </c>
      <c r="B93004">
        <v>1124</v>
      </c>
      <c r="C93004" t="s">
        <v>201122</v>
      </c>
    </row>
    <row r="93005" spans="1:3" x14ac:dyDescent="0.25">
      <c r="A93005" t="s">
        <v>201123</v>
      </c>
      <c r="B93005">
        <v>1104</v>
      </c>
      <c r="C93005" t="s">
        <v>201124</v>
      </c>
    </row>
    <row r="93006" spans="1:3" x14ac:dyDescent="0.25">
      <c r="A93006" t="s">
        <v>201125</v>
      </c>
      <c r="B93006">
        <v>165</v>
      </c>
      <c r="C93006" t="s">
        <v>201126</v>
      </c>
    </row>
    <row r="93007" spans="1:3" x14ac:dyDescent="0.25">
      <c r="A93007" t="s">
        <v>201127</v>
      </c>
      <c r="B93007">
        <v>138</v>
      </c>
      <c r="C93007" t="s">
        <v>201128</v>
      </c>
    </row>
    <row r="93008" spans="1:3" x14ac:dyDescent="0.25">
      <c r="A93008" t="s">
        <v>201129</v>
      </c>
      <c r="B93008">
        <v>133</v>
      </c>
      <c r="C93008" t="s">
        <v>201130</v>
      </c>
    </row>
    <row r="93009" spans="1:3" x14ac:dyDescent="0.25">
      <c r="A93009" t="s">
        <v>201131</v>
      </c>
      <c r="B93009">
        <v>1059</v>
      </c>
      <c r="C93009" t="s">
        <v>201132</v>
      </c>
    </row>
    <row r="93010" spans="1:3" x14ac:dyDescent="0.25">
      <c r="A93010" t="s">
        <v>201133</v>
      </c>
      <c r="B93010">
        <v>87</v>
      </c>
      <c r="C93010" t="s">
        <v>201134</v>
      </c>
    </row>
    <row r="93011" spans="1:3" x14ac:dyDescent="0.25">
      <c r="A93011" t="s">
        <v>201135</v>
      </c>
      <c r="B93011">
        <v>1057</v>
      </c>
      <c r="C93011" t="s">
        <v>201136</v>
      </c>
    </row>
    <row r="93012" spans="1:3" x14ac:dyDescent="0.25">
      <c r="A93012" t="s">
        <v>201137</v>
      </c>
      <c r="B93012">
        <v>1057</v>
      </c>
      <c r="C93012" t="s">
        <v>201136</v>
      </c>
    </row>
    <row r="93013" spans="1:3" x14ac:dyDescent="0.25">
      <c r="A93013" t="s">
        <v>201138</v>
      </c>
      <c r="B93013">
        <v>1057</v>
      </c>
      <c r="C93013" t="s">
        <v>201136</v>
      </c>
    </row>
    <row r="93014" spans="1:3" x14ac:dyDescent="0.25">
      <c r="A93014" t="s">
        <v>201139</v>
      </c>
      <c r="B93014">
        <v>1057</v>
      </c>
      <c r="C93014" t="s">
        <v>201136</v>
      </c>
    </row>
    <row r="93015" spans="1:3" x14ac:dyDescent="0.25">
      <c r="A93015" t="s">
        <v>201140</v>
      </c>
      <c r="B93015">
        <v>1057</v>
      </c>
      <c r="C93015" t="s">
        <v>201136</v>
      </c>
    </row>
    <row r="93016" spans="1:3" x14ac:dyDescent="0.25">
      <c r="A93016" t="s">
        <v>201141</v>
      </c>
      <c r="B93016">
        <v>954</v>
      </c>
      <c r="C93016" t="s">
        <v>201142</v>
      </c>
    </row>
    <row r="93017" spans="1:3" x14ac:dyDescent="0.25">
      <c r="A93017" t="s">
        <v>201143</v>
      </c>
      <c r="B93017">
        <v>954</v>
      </c>
      <c r="C93017" t="s">
        <v>201142</v>
      </c>
    </row>
    <row r="93018" spans="1:3" x14ac:dyDescent="0.25">
      <c r="A93018" t="s">
        <v>201144</v>
      </c>
      <c r="B93018">
        <v>954</v>
      </c>
      <c r="C93018" t="s">
        <v>201142</v>
      </c>
    </row>
    <row r="93019" spans="1:3" x14ac:dyDescent="0.25">
      <c r="A93019" t="s">
        <v>201145</v>
      </c>
      <c r="B93019">
        <v>61</v>
      </c>
      <c r="C93019" t="s">
        <v>201146</v>
      </c>
    </row>
    <row r="93020" spans="1:3" x14ac:dyDescent="0.25">
      <c r="A93020" t="s">
        <v>201147</v>
      </c>
      <c r="B93020">
        <v>61</v>
      </c>
      <c r="C93020" t="s">
        <v>201146</v>
      </c>
    </row>
    <row r="93021" spans="1:3" x14ac:dyDescent="0.25">
      <c r="A93021" t="s">
        <v>201148</v>
      </c>
      <c r="B93021">
        <v>61</v>
      </c>
      <c r="C93021" t="s">
        <v>201146</v>
      </c>
    </row>
    <row r="93022" spans="1:3" x14ac:dyDescent="0.25">
      <c r="A93022" t="s">
        <v>201149</v>
      </c>
      <c r="B93022">
        <v>61</v>
      </c>
      <c r="C93022" t="s">
        <v>201150</v>
      </c>
    </row>
    <row r="93023" spans="1:3" x14ac:dyDescent="0.25">
      <c r="A93023" t="s">
        <v>201151</v>
      </c>
      <c r="B93023">
        <v>958</v>
      </c>
      <c r="C93023" t="s">
        <v>201152</v>
      </c>
    </row>
    <row r="93024" spans="1:3" x14ac:dyDescent="0.25">
      <c r="A93024" t="s">
        <v>201153</v>
      </c>
      <c r="B93024">
        <v>893</v>
      </c>
      <c r="C93024" t="s">
        <v>201154</v>
      </c>
    </row>
    <row r="93025" spans="1:3" x14ac:dyDescent="0.25">
      <c r="A93025" t="s">
        <v>201155</v>
      </c>
      <c r="B93025">
        <v>669</v>
      </c>
      <c r="C93025" t="s">
        <v>201156</v>
      </c>
    </row>
    <row r="93026" spans="1:3" x14ac:dyDescent="0.25">
      <c r="A93026" t="s">
        <v>201157</v>
      </c>
      <c r="B93026">
        <v>676</v>
      </c>
      <c r="C93026" t="s">
        <v>201158</v>
      </c>
    </row>
    <row r="93027" spans="1:3" x14ac:dyDescent="0.25">
      <c r="A93027" t="s">
        <v>201159</v>
      </c>
      <c r="B93027">
        <v>973</v>
      </c>
      <c r="C93027" t="s">
        <v>201160</v>
      </c>
    </row>
    <row r="93028" spans="1:3" x14ac:dyDescent="0.25">
      <c r="A93028" t="s">
        <v>201161</v>
      </c>
      <c r="B93028">
        <v>111</v>
      </c>
      <c r="C93028" t="s">
        <v>201162</v>
      </c>
    </row>
    <row r="93029" spans="1:3" x14ac:dyDescent="0.25">
      <c r="A93029" t="s">
        <v>201163</v>
      </c>
      <c r="B93029">
        <v>111</v>
      </c>
      <c r="C93029" t="s">
        <v>201162</v>
      </c>
    </row>
    <row r="93030" spans="1:3" x14ac:dyDescent="0.25">
      <c r="A93030" t="s">
        <v>201164</v>
      </c>
      <c r="B93030">
        <v>111</v>
      </c>
      <c r="C93030" t="s">
        <v>201162</v>
      </c>
    </row>
    <row r="93031" spans="1:3" x14ac:dyDescent="0.25">
      <c r="A93031" t="s">
        <v>201165</v>
      </c>
      <c r="B93031">
        <v>111</v>
      </c>
      <c r="C93031" t="s">
        <v>201166</v>
      </c>
    </row>
    <row r="93032" spans="1:3" x14ac:dyDescent="0.25">
      <c r="A93032" t="s">
        <v>201167</v>
      </c>
      <c r="B93032">
        <v>310</v>
      </c>
      <c r="C93032" t="s">
        <v>201168</v>
      </c>
    </row>
    <row r="93033" spans="1:3" x14ac:dyDescent="0.25">
      <c r="A93033" t="s">
        <v>201169</v>
      </c>
      <c r="B93033">
        <v>310</v>
      </c>
      <c r="C93033" t="s">
        <v>201170</v>
      </c>
    </row>
    <row r="93034" spans="1:3" x14ac:dyDescent="0.25">
      <c r="A93034" t="s">
        <v>201171</v>
      </c>
      <c r="B93034">
        <v>310</v>
      </c>
      <c r="C93034" t="s">
        <v>201170</v>
      </c>
    </row>
    <row r="93035" spans="1:3" x14ac:dyDescent="0.25">
      <c r="A93035" t="s">
        <v>201172</v>
      </c>
      <c r="B93035">
        <v>243</v>
      </c>
      <c r="C93035" t="s">
        <v>201173</v>
      </c>
    </row>
    <row r="93036" spans="1:3" x14ac:dyDescent="0.25">
      <c r="A93036" t="s">
        <v>201174</v>
      </c>
      <c r="B93036">
        <v>187</v>
      </c>
      <c r="C93036" t="s">
        <v>201175</v>
      </c>
    </row>
    <row r="93037" spans="1:3" x14ac:dyDescent="0.25">
      <c r="A93037" t="s">
        <v>201176</v>
      </c>
      <c r="B93037">
        <v>220</v>
      </c>
      <c r="C93037" t="s">
        <v>201177</v>
      </c>
    </row>
    <row r="93038" spans="1:3" x14ac:dyDescent="0.25">
      <c r="A93038" t="s">
        <v>201178</v>
      </c>
      <c r="B93038">
        <v>220</v>
      </c>
      <c r="C93038" t="s">
        <v>201179</v>
      </c>
    </row>
    <row r="93039" spans="1:3" x14ac:dyDescent="0.25">
      <c r="A93039" t="s">
        <v>201180</v>
      </c>
      <c r="B93039">
        <v>197</v>
      </c>
      <c r="C93039" t="s">
        <v>201181</v>
      </c>
    </row>
    <row r="93040" spans="1:3" x14ac:dyDescent="0.25">
      <c r="A93040" t="s">
        <v>201182</v>
      </c>
      <c r="B93040">
        <v>1084</v>
      </c>
      <c r="C93040" t="s">
        <v>201183</v>
      </c>
    </row>
    <row r="93041" spans="1:3" x14ac:dyDescent="0.25">
      <c r="A93041" t="s">
        <v>201184</v>
      </c>
      <c r="B93041">
        <v>1084</v>
      </c>
      <c r="C93041" t="s">
        <v>201185</v>
      </c>
    </row>
    <row r="93042" spans="1:3" x14ac:dyDescent="0.25">
      <c r="A93042" t="s">
        <v>201186</v>
      </c>
      <c r="B93042">
        <v>1084</v>
      </c>
      <c r="C93042" t="s">
        <v>201185</v>
      </c>
    </row>
    <row r="93043" spans="1:3" x14ac:dyDescent="0.25">
      <c r="A93043" t="s">
        <v>201187</v>
      </c>
      <c r="B93043">
        <v>1084</v>
      </c>
      <c r="C93043" t="s">
        <v>201185</v>
      </c>
    </row>
    <row r="93044" spans="1:3" x14ac:dyDescent="0.25">
      <c r="A93044" t="s">
        <v>201188</v>
      </c>
      <c r="B93044">
        <v>675</v>
      </c>
      <c r="C93044" t="s">
        <v>201189</v>
      </c>
    </row>
    <row r="93045" spans="1:3" x14ac:dyDescent="0.25">
      <c r="A93045" t="s">
        <v>201190</v>
      </c>
      <c r="B93045">
        <v>675</v>
      </c>
      <c r="C93045" t="s">
        <v>201191</v>
      </c>
    </row>
    <row r="93046" spans="1:3" x14ac:dyDescent="0.25">
      <c r="A93046" t="s">
        <v>201192</v>
      </c>
      <c r="B93046">
        <v>458</v>
      </c>
      <c r="C93046" t="s">
        <v>201193</v>
      </c>
    </row>
    <row r="93047" spans="1:3" x14ac:dyDescent="0.25">
      <c r="A93047" t="s">
        <v>201194</v>
      </c>
      <c r="B93047">
        <v>458</v>
      </c>
      <c r="C93047" t="s">
        <v>201193</v>
      </c>
    </row>
    <row r="93048" spans="1:3" x14ac:dyDescent="0.25">
      <c r="A93048" t="s">
        <v>201195</v>
      </c>
      <c r="B93048">
        <v>248</v>
      </c>
      <c r="C93048" t="s">
        <v>201196</v>
      </c>
    </row>
    <row r="93049" spans="1:3" x14ac:dyDescent="0.25">
      <c r="A93049" t="s">
        <v>201197</v>
      </c>
      <c r="B93049">
        <v>380</v>
      </c>
      <c r="C93049" t="s">
        <v>201198</v>
      </c>
    </row>
    <row r="93050" spans="1:3" x14ac:dyDescent="0.25">
      <c r="A93050" t="s">
        <v>201199</v>
      </c>
      <c r="B93050">
        <v>758</v>
      </c>
      <c r="C93050" t="s">
        <v>201200</v>
      </c>
    </row>
    <row r="93051" spans="1:3" x14ac:dyDescent="0.25">
      <c r="A93051" t="s">
        <v>201201</v>
      </c>
      <c r="B93051">
        <v>748</v>
      </c>
      <c r="C93051" t="s">
        <v>201202</v>
      </c>
    </row>
    <row r="93052" spans="1:3" x14ac:dyDescent="0.25">
      <c r="A93052" t="s">
        <v>201203</v>
      </c>
      <c r="B93052">
        <v>765</v>
      </c>
      <c r="C93052" t="s">
        <v>201204</v>
      </c>
    </row>
    <row r="93053" spans="1:3" x14ac:dyDescent="0.25">
      <c r="A93053" t="s">
        <v>201205</v>
      </c>
      <c r="B93053">
        <v>608</v>
      </c>
      <c r="C93053" t="s">
        <v>201206</v>
      </c>
    </row>
    <row r="93054" spans="1:3" x14ac:dyDescent="0.25">
      <c r="A93054" t="s">
        <v>201207</v>
      </c>
      <c r="B93054">
        <v>1067</v>
      </c>
      <c r="C93054" t="s">
        <v>201208</v>
      </c>
    </row>
    <row r="93055" spans="1:3" x14ac:dyDescent="0.25">
      <c r="A93055" t="s">
        <v>201209</v>
      </c>
      <c r="B93055">
        <v>313</v>
      </c>
      <c r="C93055" t="s">
        <v>201210</v>
      </c>
    </row>
    <row r="93056" spans="1:3" x14ac:dyDescent="0.25">
      <c r="A93056" t="s">
        <v>201211</v>
      </c>
      <c r="B93056">
        <v>231</v>
      </c>
      <c r="C93056" t="s">
        <v>201212</v>
      </c>
    </row>
    <row r="93057" spans="1:3" x14ac:dyDescent="0.25">
      <c r="A93057" t="s">
        <v>201213</v>
      </c>
      <c r="B93057">
        <v>124</v>
      </c>
      <c r="C93057" t="s">
        <v>201214</v>
      </c>
    </row>
    <row r="93058" spans="1:3" x14ac:dyDescent="0.25">
      <c r="A93058" t="s">
        <v>201215</v>
      </c>
      <c r="B93058">
        <v>630</v>
      </c>
      <c r="C93058" t="s">
        <v>201216</v>
      </c>
    </row>
    <row r="93059" spans="1:3" x14ac:dyDescent="0.25">
      <c r="A93059" t="s">
        <v>201217</v>
      </c>
      <c r="B93059">
        <v>630</v>
      </c>
      <c r="C93059" t="s">
        <v>201216</v>
      </c>
    </row>
    <row r="93060" spans="1:3" x14ac:dyDescent="0.25">
      <c r="A93060" t="s">
        <v>201218</v>
      </c>
      <c r="B93060">
        <v>630</v>
      </c>
      <c r="C93060" t="s">
        <v>201219</v>
      </c>
    </row>
    <row r="93061" spans="1:3" x14ac:dyDescent="0.25">
      <c r="A93061" t="s">
        <v>201220</v>
      </c>
      <c r="B93061">
        <v>603</v>
      </c>
      <c r="C93061" t="s">
        <v>201221</v>
      </c>
    </row>
    <row r="93062" spans="1:3" x14ac:dyDescent="0.25">
      <c r="A93062" t="s">
        <v>201222</v>
      </c>
      <c r="B93062">
        <v>617</v>
      </c>
      <c r="C93062" t="s">
        <v>201223</v>
      </c>
    </row>
    <row r="93063" spans="1:3" x14ac:dyDescent="0.25">
      <c r="A93063" t="s">
        <v>201224</v>
      </c>
      <c r="B93063">
        <v>585</v>
      </c>
      <c r="C93063" t="s">
        <v>201225</v>
      </c>
    </row>
    <row r="93064" spans="1:3" x14ac:dyDescent="0.25">
      <c r="A93064" t="s">
        <v>201226</v>
      </c>
      <c r="B93064">
        <v>363</v>
      </c>
      <c r="C93064" t="s">
        <v>201227</v>
      </c>
    </row>
    <row r="93065" spans="1:3" x14ac:dyDescent="0.25">
      <c r="A93065" t="s">
        <v>201228</v>
      </c>
      <c r="B93065">
        <v>363</v>
      </c>
      <c r="C93065" t="s">
        <v>201229</v>
      </c>
    </row>
    <row r="93066" spans="1:3" x14ac:dyDescent="0.25">
      <c r="A93066" t="s">
        <v>201230</v>
      </c>
      <c r="B93066">
        <v>642</v>
      </c>
      <c r="C93066" t="s">
        <v>201231</v>
      </c>
    </row>
    <row r="93067" spans="1:3" x14ac:dyDescent="0.25">
      <c r="A93067" t="s">
        <v>201232</v>
      </c>
      <c r="B93067">
        <v>113</v>
      </c>
      <c r="C93067" t="s">
        <v>201233</v>
      </c>
    </row>
    <row r="93068" spans="1:3" x14ac:dyDescent="0.25">
      <c r="A93068" t="s">
        <v>201234</v>
      </c>
      <c r="B93068">
        <v>639</v>
      </c>
      <c r="C93068" t="s">
        <v>201235</v>
      </c>
    </row>
    <row r="93069" spans="1:3" x14ac:dyDescent="0.25">
      <c r="A93069" t="s">
        <v>201236</v>
      </c>
      <c r="B93069">
        <v>639</v>
      </c>
      <c r="C93069" t="s">
        <v>201235</v>
      </c>
    </row>
    <row r="93070" spans="1:3" x14ac:dyDescent="0.25">
      <c r="A93070" t="s">
        <v>201237</v>
      </c>
      <c r="B93070">
        <v>661</v>
      </c>
      <c r="C93070" t="s">
        <v>201238</v>
      </c>
    </row>
    <row r="93071" spans="1:3" x14ac:dyDescent="0.25">
      <c r="A93071" t="s">
        <v>201239</v>
      </c>
      <c r="B93071">
        <v>661</v>
      </c>
      <c r="C93071" t="s">
        <v>201238</v>
      </c>
    </row>
    <row r="93072" spans="1:3" x14ac:dyDescent="0.25">
      <c r="A93072" t="s">
        <v>201240</v>
      </c>
      <c r="B93072">
        <v>658</v>
      </c>
      <c r="C93072" t="s">
        <v>201241</v>
      </c>
    </row>
    <row r="93073" spans="1:3" x14ac:dyDescent="0.25">
      <c r="A93073" t="s">
        <v>201242</v>
      </c>
      <c r="B93073">
        <v>649</v>
      </c>
      <c r="C93073" t="s">
        <v>201243</v>
      </c>
    </row>
    <row r="93074" spans="1:3" x14ac:dyDescent="0.25">
      <c r="A93074" t="s">
        <v>201244</v>
      </c>
      <c r="B93074">
        <v>655</v>
      </c>
      <c r="C93074" t="s">
        <v>201245</v>
      </c>
    </row>
    <row r="93075" spans="1:3" x14ac:dyDescent="0.25">
      <c r="A93075" t="s">
        <v>201246</v>
      </c>
      <c r="B93075">
        <v>655</v>
      </c>
      <c r="C93075" t="s">
        <v>201247</v>
      </c>
    </row>
    <row r="93076" spans="1:3" x14ac:dyDescent="0.25">
      <c r="A93076" t="s">
        <v>201248</v>
      </c>
      <c r="B93076">
        <v>613</v>
      </c>
      <c r="C93076" t="s">
        <v>201249</v>
      </c>
    </row>
    <row r="93077" spans="1:3" x14ac:dyDescent="0.25">
      <c r="A93077" t="s">
        <v>201250</v>
      </c>
      <c r="B93077">
        <v>913</v>
      </c>
      <c r="C93077" t="s">
        <v>201251</v>
      </c>
    </row>
    <row r="93078" spans="1:3" x14ac:dyDescent="0.25">
      <c r="A93078" t="s">
        <v>201252</v>
      </c>
      <c r="B93078">
        <v>905</v>
      </c>
      <c r="C93078" t="s">
        <v>201253</v>
      </c>
    </row>
    <row r="93079" spans="1:3" x14ac:dyDescent="0.25">
      <c r="A93079" t="s">
        <v>201254</v>
      </c>
      <c r="B93079">
        <v>888</v>
      </c>
      <c r="C93079" t="s">
        <v>201255</v>
      </c>
    </row>
    <row r="93080" spans="1:3" x14ac:dyDescent="0.25">
      <c r="A93080" t="s">
        <v>201256</v>
      </c>
      <c r="B93080">
        <v>824</v>
      </c>
      <c r="C93080" t="s">
        <v>201257</v>
      </c>
    </row>
    <row r="93081" spans="1:3" x14ac:dyDescent="0.25">
      <c r="A93081" t="s">
        <v>201258</v>
      </c>
      <c r="B93081">
        <v>2086</v>
      </c>
      <c r="C93081" t="s">
        <v>201259</v>
      </c>
    </row>
    <row r="93082" spans="1:3" x14ac:dyDescent="0.25">
      <c r="A93082" t="s">
        <v>201260</v>
      </c>
      <c r="B93082">
        <v>2073</v>
      </c>
      <c r="C93082" t="s">
        <v>201261</v>
      </c>
    </row>
    <row r="93083" spans="1:3" x14ac:dyDescent="0.25">
      <c r="A93083" t="s">
        <v>201262</v>
      </c>
      <c r="B93083">
        <v>2064</v>
      </c>
      <c r="C93083" t="s">
        <v>201263</v>
      </c>
    </row>
    <row r="93084" spans="1:3" x14ac:dyDescent="0.25">
      <c r="A93084" t="s">
        <v>201264</v>
      </c>
      <c r="B93084">
        <v>2062</v>
      </c>
      <c r="C93084" t="s">
        <v>201265</v>
      </c>
    </row>
    <row r="93085" spans="1:3" x14ac:dyDescent="0.25">
      <c r="A93085" t="s">
        <v>201266</v>
      </c>
      <c r="B93085">
        <v>2055</v>
      </c>
      <c r="C93085" t="s">
        <v>201267</v>
      </c>
    </row>
    <row r="93086" spans="1:3" x14ac:dyDescent="0.25">
      <c r="A93086" t="s">
        <v>201268</v>
      </c>
      <c r="B93086">
        <v>1852</v>
      </c>
      <c r="C93086" t="s">
        <v>201269</v>
      </c>
    </row>
    <row r="93087" spans="1:3" x14ac:dyDescent="0.25">
      <c r="A93087" t="s">
        <v>201270</v>
      </c>
      <c r="B93087">
        <v>1458</v>
      </c>
      <c r="C93087" t="s">
        <v>201271</v>
      </c>
    </row>
    <row r="93088" spans="1:3" x14ac:dyDescent="0.25">
      <c r="A93088" t="s">
        <v>201272</v>
      </c>
      <c r="B93088">
        <v>529</v>
      </c>
      <c r="C93088" t="s">
        <v>201273</v>
      </c>
    </row>
    <row r="93089" spans="1:3" x14ac:dyDescent="0.25">
      <c r="A93089" t="s">
        <v>201274</v>
      </c>
      <c r="B93089">
        <v>427</v>
      </c>
      <c r="C93089" t="s">
        <v>201275</v>
      </c>
    </row>
    <row r="93090" spans="1:3" x14ac:dyDescent="0.25">
      <c r="A93090" t="s">
        <v>201276</v>
      </c>
      <c r="B93090">
        <v>130</v>
      </c>
      <c r="C93090" t="s">
        <v>201277</v>
      </c>
    </row>
    <row r="93091" spans="1:3" x14ac:dyDescent="0.25">
      <c r="A93091" t="s">
        <v>201278</v>
      </c>
      <c r="B93091">
        <v>226</v>
      </c>
      <c r="C93091" t="s">
        <v>201279</v>
      </c>
    </row>
    <row r="93092" spans="1:3" x14ac:dyDescent="0.25">
      <c r="A93092" t="s">
        <v>201280</v>
      </c>
      <c r="B93092">
        <v>402</v>
      </c>
      <c r="C93092" t="s">
        <v>201281</v>
      </c>
    </row>
    <row r="93093" spans="1:3" x14ac:dyDescent="0.25">
      <c r="A93093" t="s">
        <v>201282</v>
      </c>
      <c r="B93093">
        <v>811</v>
      </c>
      <c r="C93093" t="s">
        <v>201283</v>
      </c>
    </row>
    <row r="93094" spans="1:3" x14ac:dyDescent="0.25">
      <c r="A93094" t="s">
        <v>201284</v>
      </c>
      <c r="B93094">
        <v>759</v>
      </c>
      <c r="C93094" t="s">
        <v>201285</v>
      </c>
    </row>
    <row r="93095" spans="1:3" x14ac:dyDescent="0.25">
      <c r="A93095" t="s">
        <v>201286</v>
      </c>
      <c r="B93095">
        <v>718</v>
      </c>
      <c r="C93095" t="s">
        <v>201287</v>
      </c>
    </row>
    <row r="93096" spans="1:3" x14ac:dyDescent="0.25">
      <c r="A93096" t="s">
        <v>201288</v>
      </c>
      <c r="B93096">
        <v>662</v>
      </c>
      <c r="C93096" t="s">
        <v>201289</v>
      </c>
    </row>
    <row r="93097" spans="1:3" x14ac:dyDescent="0.25">
      <c r="A93097" t="s">
        <v>201290</v>
      </c>
      <c r="B93097">
        <v>503</v>
      </c>
      <c r="C93097" t="s">
        <v>201291</v>
      </c>
    </row>
    <row r="93098" spans="1:3" x14ac:dyDescent="0.25">
      <c r="A93098" t="s">
        <v>201292</v>
      </c>
      <c r="B93098">
        <v>1709</v>
      </c>
      <c r="C93098" t="s">
        <v>201293</v>
      </c>
    </row>
    <row r="93099" spans="1:3" x14ac:dyDescent="0.25">
      <c r="A93099" t="s">
        <v>201294</v>
      </c>
      <c r="B93099">
        <v>1467</v>
      </c>
      <c r="C93099" t="s">
        <v>201295</v>
      </c>
    </row>
    <row r="93100" spans="1:3" x14ac:dyDescent="0.25">
      <c r="A93100" t="s">
        <v>201296</v>
      </c>
      <c r="B93100">
        <v>1533</v>
      </c>
      <c r="C93100" t="s">
        <v>201297</v>
      </c>
    </row>
    <row r="93101" spans="1:3" x14ac:dyDescent="0.25">
      <c r="A93101" t="s">
        <v>201298</v>
      </c>
      <c r="B93101">
        <v>195</v>
      </c>
      <c r="C93101" t="s">
        <v>201299</v>
      </c>
    </row>
    <row r="93102" spans="1:3" x14ac:dyDescent="0.25">
      <c r="A93102" t="s">
        <v>201300</v>
      </c>
      <c r="B93102">
        <v>143</v>
      </c>
      <c r="C93102" t="s">
        <v>201301</v>
      </c>
    </row>
    <row r="93103" spans="1:3" x14ac:dyDescent="0.25">
      <c r="A93103" t="s">
        <v>201302</v>
      </c>
      <c r="B93103">
        <v>341</v>
      </c>
      <c r="C93103" t="s">
        <v>201303</v>
      </c>
    </row>
    <row r="93104" spans="1:3" x14ac:dyDescent="0.25">
      <c r="A93104" t="s">
        <v>201304</v>
      </c>
      <c r="B93104">
        <v>298</v>
      </c>
      <c r="C93104" t="s">
        <v>201305</v>
      </c>
    </row>
    <row r="93105" spans="1:3" x14ac:dyDescent="0.25">
      <c r="A93105" t="s">
        <v>201306</v>
      </c>
      <c r="B93105">
        <v>208</v>
      </c>
      <c r="C93105" t="s">
        <v>201307</v>
      </c>
    </row>
    <row r="93106" spans="1:3" x14ac:dyDescent="0.25">
      <c r="A93106" t="s">
        <v>201308</v>
      </c>
      <c r="B93106">
        <v>222</v>
      </c>
      <c r="C93106" t="s">
        <v>201309</v>
      </c>
    </row>
    <row r="93107" spans="1:3" x14ac:dyDescent="0.25">
      <c r="A93107" t="s">
        <v>201310</v>
      </c>
      <c r="B93107">
        <v>173</v>
      </c>
      <c r="C93107" t="s">
        <v>201311</v>
      </c>
    </row>
    <row r="93108" spans="1:3" x14ac:dyDescent="0.25">
      <c r="A93108" t="s">
        <v>201312</v>
      </c>
      <c r="B93108">
        <v>152</v>
      </c>
      <c r="C93108" t="s">
        <v>201313</v>
      </c>
    </row>
    <row r="93109" spans="1:3" x14ac:dyDescent="0.25">
      <c r="A93109" t="s">
        <v>201314</v>
      </c>
      <c r="B93109">
        <v>122</v>
      </c>
      <c r="C93109" t="s">
        <v>201315</v>
      </c>
    </row>
    <row r="93110" spans="1:3" x14ac:dyDescent="0.25">
      <c r="A93110" t="s">
        <v>201316</v>
      </c>
      <c r="B93110">
        <v>119</v>
      </c>
      <c r="C93110" t="s">
        <v>201317</v>
      </c>
    </row>
    <row r="93111" spans="1:3" x14ac:dyDescent="0.25">
      <c r="A93111" t="s">
        <v>201318</v>
      </c>
      <c r="B93111">
        <v>705</v>
      </c>
      <c r="C93111" t="s">
        <v>201319</v>
      </c>
    </row>
    <row r="93112" spans="1:3" x14ac:dyDescent="0.25">
      <c r="A93112" t="s">
        <v>201320</v>
      </c>
      <c r="B93112">
        <v>690</v>
      </c>
      <c r="C93112" t="s">
        <v>201321</v>
      </c>
    </row>
    <row r="93113" spans="1:3" x14ac:dyDescent="0.25">
      <c r="A93113" t="s">
        <v>201322</v>
      </c>
      <c r="B93113">
        <v>690</v>
      </c>
      <c r="C93113" t="s">
        <v>201321</v>
      </c>
    </row>
    <row r="93114" spans="1:3" x14ac:dyDescent="0.25">
      <c r="A93114" t="s">
        <v>201323</v>
      </c>
      <c r="B93114">
        <v>690</v>
      </c>
      <c r="C93114" t="s">
        <v>201324</v>
      </c>
    </row>
    <row r="93115" spans="1:3" x14ac:dyDescent="0.25">
      <c r="A93115" t="s">
        <v>201325</v>
      </c>
      <c r="B93115">
        <v>526</v>
      </c>
      <c r="C93115" t="s">
        <v>201326</v>
      </c>
    </row>
    <row r="93116" spans="1:3" x14ac:dyDescent="0.25">
      <c r="A93116" t="s">
        <v>201327</v>
      </c>
      <c r="B93116">
        <v>429</v>
      </c>
      <c r="C93116" t="s">
        <v>201328</v>
      </c>
    </row>
    <row r="93117" spans="1:3" x14ac:dyDescent="0.25">
      <c r="A93117" t="s">
        <v>201329</v>
      </c>
      <c r="B93117">
        <v>469</v>
      </c>
      <c r="C93117" t="s">
        <v>201330</v>
      </c>
    </row>
    <row r="93118" spans="1:3" x14ac:dyDescent="0.25">
      <c r="A93118" t="s">
        <v>201331</v>
      </c>
      <c r="B93118">
        <v>434</v>
      </c>
      <c r="C93118" t="s">
        <v>201332</v>
      </c>
    </row>
    <row r="93119" spans="1:3" x14ac:dyDescent="0.25">
      <c r="A93119" t="s">
        <v>201333</v>
      </c>
      <c r="B93119">
        <v>491</v>
      </c>
      <c r="C93119" t="s">
        <v>201334</v>
      </c>
    </row>
    <row r="93120" spans="1:3" x14ac:dyDescent="0.25">
      <c r="A93120" t="s">
        <v>201335</v>
      </c>
      <c r="B93120">
        <v>431</v>
      </c>
      <c r="C93120" t="s">
        <v>201336</v>
      </c>
    </row>
    <row r="93121" spans="1:3" x14ac:dyDescent="0.25">
      <c r="A93121" t="s">
        <v>201337</v>
      </c>
      <c r="B93121">
        <v>427</v>
      </c>
      <c r="C93121" t="s">
        <v>201338</v>
      </c>
    </row>
    <row r="93122" spans="1:3" x14ac:dyDescent="0.25">
      <c r="A93122" t="s">
        <v>201339</v>
      </c>
      <c r="B93122">
        <v>427</v>
      </c>
      <c r="C93122" t="s">
        <v>201338</v>
      </c>
    </row>
    <row r="93123" spans="1:3" x14ac:dyDescent="0.25">
      <c r="A93123" t="s">
        <v>201340</v>
      </c>
      <c r="B93123">
        <v>427</v>
      </c>
      <c r="C93123" t="s">
        <v>201341</v>
      </c>
    </row>
    <row r="93124" spans="1:3" x14ac:dyDescent="0.25">
      <c r="A93124" t="s">
        <v>201342</v>
      </c>
      <c r="B93124">
        <v>315</v>
      </c>
      <c r="C93124" t="s">
        <v>201343</v>
      </c>
    </row>
    <row r="93125" spans="1:3" x14ac:dyDescent="0.25">
      <c r="A93125" t="s">
        <v>201344</v>
      </c>
      <c r="B93125">
        <v>51</v>
      </c>
      <c r="C93125" t="s">
        <v>201345</v>
      </c>
    </row>
    <row r="93126" spans="1:3" x14ac:dyDescent="0.25">
      <c r="A93126" t="s">
        <v>201346</v>
      </c>
      <c r="B93126">
        <v>542</v>
      </c>
      <c r="C93126" t="s">
        <v>201347</v>
      </c>
    </row>
    <row r="93127" spans="1:3" x14ac:dyDescent="0.25">
      <c r="A93127" t="s">
        <v>201348</v>
      </c>
      <c r="B93127">
        <v>594</v>
      </c>
      <c r="C93127" t="s">
        <v>201349</v>
      </c>
    </row>
    <row r="93128" spans="1:3" x14ac:dyDescent="0.25">
      <c r="A93128" t="s">
        <v>201350</v>
      </c>
      <c r="B93128">
        <v>571</v>
      </c>
      <c r="C93128" t="s">
        <v>201351</v>
      </c>
    </row>
    <row r="93129" spans="1:3" x14ac:dyDescent="0.25">
      <c r="A93129" t="s">
        <v>201352</v>
      </c>
      <c r="B93129">
        <v>571</v>
      </c>
      <c r="C93129" t="s">
        <v>201353</v>
      </c>
    </row>
    <row r="93130" spans="1:3" x14ac:dyDescent="0.25">
      <c r="A93130" t="s">
        <v>201354</v>
      </c>
      <c r="B93130">
        <v>607</v>
      </c>
      <c r="C93130" t="s">
        <v>201355</v>
      </c>
    </row>
    <row r="93131" spans="1:3" x14ac:dyDescent="0.25">
      <c r="A93131" t="s">
        <v>201356</v>
      </c>
      <c r="B93131">
        <v>470</v>
      </c>
      <c r="C93131" t="s">
        <v>201357</v>
      </c>
    </row>
    <row r="93132" spans="1:3" x14ac:dyDescent="0.25">
      <c r="A93132" t="s">
        <v>201358</v>
      </c>
      <c r="B93132">
        <v>483</v>
      </c>
      <c r="C93132" t="s">
        <v>201359</v>
      </c>
    </row>
    <row r="93133" spans="1:3" x14ac:dyDescent="0.25">
      <c r="A93133" t="s">
        <v>201360</v>
      </c>
      <c r="B93133">
        <v>343</v>
      </c>
      <c r="C93133" t="s">
        <v>201361</v>
      </c>
    </row>
    <row r="93134" spans="1:3" x14ac:dyDescent="0.25">
      <c r="A93134" t="s">
        <v>201362</v>
      </c>
      <c r="B93134">
        <v>70</v>
      </c>
      <c r="C93134" t="s">
        <v>201363</v>
      </c>
    </row>
    <row r="93135" spans="1:3" x14ac:dyDescent="0.25">
      <c r="A93135" t="s">
        <v>201364</v>
      </c>
      <c r="B93135">
        <v>197</v>
      </c>
      <c r="C93135" t="s">
        <v>201365</v>
      </c>
    </row>
    <row r="93136" spans="1:3" x14ac:dyDescent="0.25">
      <c r="A93136" t="s">
        <v>201366</v>
      </c>
      <c r="B93136">
        <v>137</v>
      </c>
      <c r="C93136" t="s">
        <v>201367</v>
      </c>
    </row>
    <row r="93137" spans="1:3" x14ac:dyDescent="0.25">
      <c r="A93137" t="s">
        <v>201368</v>
      </c>
      <c r="B93137">
        <v>89</v>
      </c>
      <c r="C93137" t="s">
        <v>201369</v>
      </c>
    </row>
    <row r="93138" spans="1:3" x14ac:dyDescent="0.25">
      <c r="A93138" t="s">
        <v>201370</v>
      </c>
      <c r="B93138">
        <v>415</v>
      </c>
      <c r="C93138" t="s">
        <v>201371</v>
      </c>
    </row>
    <row r="93139" spans="1:3" x14ac:dyDescent="0.25">
      <c r="A93139" t="s">
        <v>201372</v>
      </c>
      <c r="B93139">
        <v>288</v>
      </c>
      <c r="C93139" t="s">
        <v>201373</v>
      </c>
    </row>
    <row r="93140" spans="1:3" x14ac:dyDescent="0.25">
      <c r="A93140" t="s">
        <v>201374</v>
      </c>
      <c r="B93140">
        <v>212</v>
      </c>
      <c r="C93140" t="s">
        <v>201375</v>
      </c>
    </row>
    <row r="93141" spans="1:3" x14ac:dyDescent="0.25">
      <c r="A93141" t="s">
        <v>201376</v>
      </c>
      <c r="B93141">
        <v>184</v>
      </c>
      <c r="C93141" t="s">
        <v>201377</v>
      </c>
    </row>
    <row r="93142" spans="1:3" x14ac:dyDescent="0.25">
      <c r="A93142" t="s">
        <v>201378</v>
      </c>
      <c r="B93142">
        <v>288</v>
      </c>
      <c r="C93142" t="s">
        <v>201379</v>
      </c>
    </row>
    <row r="93143" spans="1:3" x14ac:dyDescent="0.25">
      <c r="A93143" t="s">
        <v>201380</v>
      </c>
      <c r="B93143">
        <v>166</v>
      </c>
      <c r="C93143" t="s">
        <v>201381</v>
      </c>
    </row>
    <row r="93144" spans="1:3" x14ac:dyDescent="0.25">
      <c r="A93144" t="s">
        <v>201382</v>
      </c>
      <c r="B93144">
        <v>319</v>
      </c>
      <c r="C93144" t="s">
        <v>201383</v>
      </c>
    </row>
    <row r="93145" spans="1:3" x14ac:dyDescent="0.25">
      <c r="A93145" t="s">
        <v>201384</v>
      </c>
      <c r="B93145">
        <v>672</v>
      </c>
      <c r="C93145" t="s">
        <v>201385</v>
      </c>
    </row>
    <row r="93146" spans="1:3" x14ac:dyDescent="0.25">
      <c r="A93146" t="s">
        <v>201386</v>
      </c>
      <c r="B93146">
        <v>672</v>
      </c>
      <c r="C93146" t="s">
        <v>201385</v>
      </c>
    </row>
    <row r="93147" spans="1:3" x14ac:dyDescent="0.25">
      <c r="A93147" t="s">
        <v>201387</v>
      </c>
      <c r="B93147">
        <v>241</v>
      </c>
      <c r="C93147" t="s">
        <v>201388</v>
      </c>
    </row>
    <row r="93148" spans="1:3" x14ac:dyDescent="0.25">
      <c r="A93148" t="s">
        <v>201389</v>
      </c>
      <c r="B93148">
        <v>325</v>
      </c>
      <c r="C93148" t="s">
        <v>201390</v>
      </c>
    </row>
    <row r="93149" spans="1:3" x14ac:dyDescent="0.25">
      <c r="A93149" t="s">
        <v>201391</v>
      </c>
      <c r="B93149">
        <v>349</v>
      </c>
      <c r="C93149" t="s">
        <v>201392</v>
      </c>
    </row>
    <row r="93150" spans="1:3" x14ac:dyDescent="0.25">
      <c r="A93150" t="s">
        <v>201393</v>
      </c>
      <c r="B93150">
        <v>357</v>
      </c>
      <c r="C93150" t="s">
        <v>201394</v>
      </c>
    </row>
    <row r="93151" spans="1:3" x14ac:dyDescent="0.25">
      <c r="A93151" t="s">
        <v>201395</v>
      </c>
      <c r="B93151">
        <v>353</v>
      </c>
      <c r="C93151" t="s">
        <v>201396</v>
      </c>
    </row>
    <row r="93152" spans="1:3" x14ac:dyDescent="0.25">
      <c r="A93152" t="s">
        <v>201397</v>
      </c>
      <c r="B93152">
        <v>411</v>
      </c>
      <c r="C93152" t="s">
        <v>201398</v>
      </c>
    </row>
    <row r="93153" spans="1:3" x14ac:dyDescent="0.25">
      <c r="A93153" t="s">
        <v>201399</v>
      </c>
      <c r="B93153">
        <v>410</v>
      </c>
      <c r="C93153" t="s">
        <v>201400</v>
      </c>
    </row>
    <row r="93154" spans="1:3" x14ac:dyDescent="0.25">
      <c r="A93154" t="s">
        <v>201401</v>
      </c>
      <c r="B93154">
        <v>410</v>
      </c>
      <c r="C93154" t="s">
        <v>201402</v>
      </c>
    </row>
    <row r="93155" spans="1:3" x14ac:dyDescent="0.25">
      <c r="A93155" t="s">
        <v>201403</v>
      </c>
      <c r="B93155">
        <v>913</v>
      </c>
      <c r="C93155" t="s">
        <v>201404</v>
      </c>
    </row>
    <row r="93156" spans="1:3" x14ac:dyDescent="0.25">
      <c r="A93156" t="s">
        <v>201405</v>
      </c>
      <c r="B93156">
        <v>915</v>
      </c>
      <c r="C93156" t="s">
        <v>201406</v>
      </c>
    </row>
    <row r="93157" spans="1:3" x14ac:dyDescent="0.25">
      <c r="A93157" t="s">
        <v>201407</v>
      </c>
      <c r="B93157">
        <v>900</v>
      </c>
      <c r="C93157" t="s">
        <v>201408</v>
      </c>
    </row>
    <row r="93158" spans="1:3" x14ac:dyDescent="0.25">
      <c r="A93158" t="s">
        <v>201409</v>
      </c>
      <c r="B93158">
        <v>902</v>
      </c>
      <c r="C93158" t="s">
        <v>201410</v>
      </c>
    </row>
    <row r="93159" spans="1:3" x14ac:dyDescent="0.25">
      <c r="A93159" t="s">
        <v>201411</v>
      </c>
      <c r="B93159">
        <v>895</v>
      </c>
      <c r="C93159" t="s">
        <v>201412</v>
      </c>
    </row>
    <row r="93160" spans="1:3" x14ac:dyDescent="0.25">
      <c r="A93160" t="s">
        <v>201413</v>
      </c>
      <c r="B93160">
        <v>717</v>
      </c>
      <c r="C93160" t="s">
        <v>201414</v>
      </c>
    </row>
    <row r="93161" spans="1:3" x14ac:dyDescent="0.25">
      <c r="A93161" t="s">
        <v>201415</v>
      </c>
      <c r="B93161">
        <v>719</v>
      </c>
      <c r="C93161" t="s">
        <v>201416</v>
      </c>
    </row>
    <row r="93162" spans="1:3" x14ac:dyDescent="0.25">
      <c r="A93162" t="s">
        <v>201417</v>
      </c>
      <c r="B93162">
        <v>701</v>
      </c>
      <c r="C93162" t="s">
        <v>201418</v>
      </c>
    </row>
    <row r="93163" spans="1:3" x14ac:dyDescent="0.25">
      <c r="A93163" t="s">
        <v>201419</v>
      </c>
      <c r="B93163">
        <v>181</v>
      </c>
      <c r="C93163" t="s">
        <v>201420</v>
      </c>
    </row>
    <row r="93164" spans="1:3" x14ac:dyDescent="0.25">
      <c r="A93164" t="s">
        <v>201421</v>
      </c>
      <c r="B93164">
        <v>182</v>
      </c>
      <c r="C93164" t="s">
        <v>201422</v>
      </c>
    </row>
    <row r="93165" spans="1:3" x14ac:dyDescent="0.25">
      <c r="A93165" t="s">
        <v>201423</v>
      </c>
      <c r="B93165">
        <v>318</v>
      </c>
      <c r="C93165" t="s">
        <v>201424</v>
      </c>
    </row>
    <row r="93166" spans="1:3" x14ac:dyDescent="0.25">
      <c r="A93166" t="s">
        <v>201425</v>
      </c>
      <c r="B93166">
        <v>318</v>
      </c>
      <c r="C93166" t="s">
        <v>201424</v>
      </c>
    </row>
    <row r="93167" spans="1:3" x14ac:dyDescent="0.25">
      <c r="A93167" t="s">
        <v>201426</v>
      </c>
      <c r="B93167">
        <v>299</v>
      </c>
      <c r="C93167" t="s">
        <v>201427</v>
      </c>
    </row>
    <row r="93168" spans="1:3" x14ac:dyDescent="0.25">
      <c r="A93168" t="s">
        <v>201428</v>
      </c>
      <c r="B93168">
        <v>288</v>
      </c>
      <c r="C93168" t="s">
        <v>201429</v>
      </c>
    </row>
    <row r="93169" spans="1:3" x14ac:dyDescent="0.25">
      <c r="A93169" t="s">
        <v>201430</v>
      </c>
      <c r="B93169">
        <v>288</v>
      </c>
      <c r="C93169" t="s">
        <v>201429</v>
      </c>
    </row>
    <row r="93170" spans="1:3" x14ac:dyDescent="0.25">
      <c r="A93170" t="s">
        <v>201431</v>
      </c>
      <c r="B93170">
        <v>303</v>
      </c>
      <c r="C93170" t="s">
        <v>201432</v>
      </c>
    </row>
    <row r="93171" spans="1:3" x14ac:dyDescent="0.25">
      <c r="A93171" t="s">
        <v>201433</v>
      </c>
      <c r="B93171">
        <v>288</v>
      </c>
      <c r="C93171" t="s">
        <v>201429</v>
      </c>
    </row>
    <row r="93172" spans="1:3" x14ac:dyDescent="0.25">
      <c r="A93172" t="s">
        <v>201434</v>
      </c>
      <c r="B93172">
        <v>303</v>
      </c>
      <c r="C93172" t="s">
        <v>201432</v>
      </c>
    </row>
    <row r="93173" spans="1:3" x14ac:dyDescent="0.25">
      <c r="A93173" t="s">
        <v>201435</v>
      </c>
      <c r="B93173">
        <v>288</v>
      </c>
      <c r="C93173" t="s">
        <v>201429</v>
      </c>
    </row>
    <row r="93174" spans="1:3" x14ac:dyDescent="0.25">
      <c r="A93174" t="s">
        <v>201436</v>
      </c>
      <c r="B93174">
        <v>303</v>
      </c>
      <c r="C93174" t="s">
        <v>201432</v>
      </c>
    </row>
    <row r="93175" spans="1:3" x14ac:dyDescent="0.25">
      <c r="A93175" t="s">
        <v>201437</v>
      </c>
      <c r="B93175">
        <v>288</v>
      </c>
      <c r="C93175" t="s">
        <v>201429</v>
      </c>
    </row>
    <row r="93176" spans="1:3" x14ac:dyDescent="0.25">
      <c r="A93176" t="s">
        <v>201438</v>
      </c>
      <c r="B93176">
        <v>303</v>
      </c>
      <c r="C93176" t="s">
        <v>201432</v>
      </c>
    </row>
    <row r="93177" spans="1:3" x14ac:dyDescent="0.25">
      <c r="A93177" t="s">
        <v>201439</v>
      </c>
      <c r="B93177">
        <v>288</v>
      </c>
      <c r="C93177" t="s">
        <v>201429</v>
      </c>
    </row>
    <row r="93178" spans="1:3" x14ac:dyDescent="0.25">
      <c r="A93178" t="s">
        <v>201440</v>
      </c>
      <c r="B93178">
        <v>303</v>
      </c>
      <c r="C93178" t="s">
        <v>201432</v>
      </c>
    </row>
    <row r="93179" spans="1:3" x14ac:dyDescent="0.25">
      <c r="A93179" t="s">
        <v>201441</v>
      </c>
      <c r="B93179">
        <v>288</v>
      </c>
      <c r="C93179" t="s">
        <v>201429</v>
      </c>
    </row>
    <row r="93180" spans="1:3" x14ac:dyDescent="0.25">
      <c r="A93180" t="s">
        <v>201442</v>
      </c>
      <c r="B93180">
        <v>288</v>
      </c>
      <c r="C93180" t="s">
        <v>201429</v>
      </c>
    </row>
    <row r="93181" spans="1:3" x14ac:dyDescent="0.25">
      <c r="A93181" t="s">
        <v>201443</v>
      </c>
      <c r="B93181">
        <v>303</v>
      </c>
      <c r="C93181" t="s">
        <v>201432</v>
      </c>
    </row>
    <row r="93182" spans="1:3" x14ac:dyDescent="0.25">
      <c r="A93182" t="s">
        <v>201444</v>
      </c>
      <c r="B93182">
        <v>288</v>
      </c>
      <c r="C93182" t="s">
        <v>201429</v>
      </c>
    </row>
    <row r="93183" spans="1:3" x14ac:dyDescent="0.25">
      <c r="A93183" t="s">
        <v>201445</v>
      </c>
      <c r="B93183">
        <v>303</v>
      </c>
      <c r="C93183" t="s">
        <v>201432</v>
      </c>
    </row>
    <row r="93184" spans="1:3" x14ac:dyDescent="0.25">
      <c r="A93184" t="s">
        <v>201446</v>
      </c>
      <c r="B93184">
        <v>288</v>
      </c>
      <c r="C93184" t="s">
        <v>201429</v>
      </c>
    </row>
    <row r="93185" spans="1:3" x14ac:dyDescent="0.25">
      <c r="A93185" t="s">
        <v>201447</v>
      </c>
      <c r="B93185">
        <v>303</v>
      </c>
      <c r="C93185" t="s">
        <v>201432</v>
      </c>
    </row>
    <row r="93186" spans="1:3" x14ac:dyDescent="0.25">
      <c r="A93186" t="s">
        <v>201448</v>
      </c>
      <c r="B93186">
        <v>288</v>
      </c>
      <c r="C93186" t="s">
        <v>201429</v>
      </c>
    </row>
    <row r="93187" spans="1:3" x14ac:dyDescent="0.25">
      <c r="A93187" t="s">
        <v>201449</v>
      </c>
      <c r="B93187">
        <v>303</v>
      </c>
      <c r="C93187" t="s">
        <v>201432</v>
      </c>
    </row>
    <row r="93188" spans="1:3" x14ac:dyDescent="0.25">
      <c r="A93188" t="s">
        <v>201450</v>
      </c>
      <c r="B93188">
        <v>288</v>
      </c>
      <c r="C93188" t="s">
        <v>201429</v>
      </c>
    </row>
    <row r="93189" spans="1:3" x14ac:dyDescent="0.25">
      <c r="A93189" t="s">
        <v>201451</v>
      </c>
      <c r="B93189">
        <v>303</v>
      </c>
      <c r="C93189" t="s">
        <v>201432</v>
      </c>
    </row>
    <row r="93190" spans="1:3" x14ac:dyDescent="0.25">
      <c r="A93190" t="s">
        <v>201452</v>
      </c>
      <c r="B93190">
        <v>558</v>
      </c>
      <c r="C93190" t="s">
        <v>201453</v>
      </c>
    </row>
    <row r="93191" spans="1:3" x14ac:dyDescent="0.25">
      <c r="A93191" t="s">
        <v>201454</v>
      </c>
      <c r="B93191">
        <v>894</v>
      </c>
      <c r="C93191" t="s">
        <v>201455</v>
      </c>
    </row>
    <row r="93192" spans="1:3" x14ac:dyDescent="0.25">
      <c r="A93192" t="s">
        <v>201456</v>
      </c>
      <c r="B93192">
        <v>894</v>
      </c>
      <c r="C93192" t="s">
        <v>201457</v>
      </c>
    </row>
    <row r="93193" spans="1:3" x14ac:dyDescent="0.25">
      <c r="A93193" t="s">
        <v>201458</v>
      </c>
      <c r="B93193">
        <v>144</v>
      </c>
      <c r="C93193" t="s">
        <v>201459</v>
      </c>
    </row>
    <row r="93194" spans="1:3" x14ac:dyDescent="0.25">
      <c r="A93194" t="s">
        <v>201460</v>
      </c>
      <c r="B93194">
        <v>1593</v>
      </c>
      <c r="C93194" t="s">
        <v>201461</v>
      </c>
    </row>
    <row r="93195" spans="1:3" x14ac:dyDescent="0.25">
      <c r="A93195" t="s">
        <v>201462</v>
      </c>
      <c r="B93195">
        <v>1620</v>
      </c>
      <c r="C93195" t="s">
        <v>201463</v>
      </c>
    </row>
    <row r="93196" spans="1:3" x14ac:dyDescent="0.25">
      <c r="A93196" t="s">
        <v>201464</v>
      </c>
      <c r="B93196">
        <v>1642</v>
      </c>
      <c r="C93196" t="s">
        <v>201465</v>
      </c>
    </row>
    <row r="93197" spans="1:3" x14ac:dyDescent="0.25">
      <c r="A93197" t="s">
        <v>201466</v>
      </c>
      <c r="B93197">
        <v>1624</v>
      </c>
      <c r="C93197" t="s">
        <v>201467</v>
      </c>
    </row>
    <row r="93198" spans="1:3" x14ac:dyDescent="0.25">
      <c r="A93198" t="s">
        <v>201468</v>
      </c>
      <c r="B93198">
        <v>1619</v>
      </c>
      <c r="C93198" t="s">
        <v>201469</v>
      </c>
    </row>
    <row r="93199" spans="1:3" x14ac:dyDescent="0.25">
      <c r="A93199" t="s">
        <v>201470</v>
      </c>
      <c r="B93199">
        <v>1619</v>
      </c>
      <c r="C93199" t="s">
        <v>201469</v>
      </c>
    </row>
    <row r="93200" spans="1:3" x14ac:dyDescent="0.25">
      <c r="A93200" t="s">
        <v>201471</v>
      </c>
      <c r="B93200">
        <v>1644</v>
      </c>
      <c r="C93200" t="s">
        <v>201472</v>
      </c>
    </row>
    <row r="93201" spans="1:3" x14ac:dyDescent="0.25">
      <c r="A93201" t="s">
        <v>201473</v>
      </c>
      <c r="B93201">
        <v>1644</v>
      </c>
      <c r="C93201" t="s">
        <v>201472</v>
      </c>
    </row>
    <row r="93202" spans="1:3" x14ac:dyDescent="0.25">
      <c r="A93202" t="s">
        <v>201474</v>
      </c>
      <c r="B93202">
        <v>1646</v>
      </c>
      <c r="C93202" t="s">
        <v>201475</v>
      </c>
    </row>
    <row r="93203" spans="1:3" x14ac:dyDescent="0.25">
      <c r="A93203" t="s">
        <v>201476</v>
      </c>
      <c r="B93203">
        <v>1646</v>
      </c>
      <c r="C93203" t="s">
        <v>201475</v>
      </c>
    </row>
    <row r="93204" spans="1:3" x14ac:dyDescent="0.25">
      <c r="A93204" t="s">
        <v>201477</v>
      </c>
      <c r="B93204">
        <v>1594</v>
      </c>
      <c r="C93204" t="s">
        <v>201478</v>
      </c>
    </row>
    <row r="93205" spans="1:3" x14ac:dyDescent="0.25">
      <c r="A93205" t="s">
        <v>201479</v>
      </c>
      <c r="B93205">
        <v>497</v>
      </c>
      <c r="C93205" t="s">
        <v>201480</v>
      </c>
    </row>
    <row r="93206" spans="1:3" x14ac:dyDescent="0.25">
      <c r="A93206" t="s">
        <v>201481</v>
      </c>
      <c r="B93206">
        <v>497</v>
      </c>
      <c r="C93206" t="s">
        <v>201480</v>
      </c>
    </row>
    <row r="93207" spans="1:3" x14ac:dyDescent="0.25">
      <c r="A93207" t="s">
        <v>201482</v>
      </c>
      <c r="B93207">
        <v>497</v>
      </c>
      <c r="C93207" t="s">
        <v>201483</v>
      </c>
    </row>
    <row r="93208" spans="1:3" x14ac:dyDescent="0.25">
      <c r="A93208" t="s">
        <v>201484</v>
      </c>
      <c r="B93208">
        <v>497</v>
      </c>
      <c r="C93208" t="s">
        <v>201483</v>
      </c>
    </row>
    <row r="93209" spans="1:3" x14ac:dyDescent="0.25">
      <c r="A93209" t="s">
        <v>201485</v>
      </c>
      <c r="B93209">
        <v>1268</v>
      </c>
      <c r="C93209" t="s">
        <v>201486</v>
      </c>
    </row>
    <row r="93210" spans="1:3" x14ac:dyDescent="0.25">
      <c r="A93210" t="s">
        <v>201487</v>
      </c>
      <c r="B93210">
        <v>1268</v>
      </c>
      <c r="C93210" t="s">
        <v>201486</v>
      </c>
    </row>
    <row r="93211" spans="1:3" x14ac:dyDescent="0.25">
      <c r="A93211" t="s">
        <v>201488</v>
      </c>
      <c r="B93211">
        <v>1268</v>
      </c>
      <c r="C93211" t="s">
        <v>201489</v>
      </c>
    </row>
    <row r="93212" spans="1:3" x14ac:dyDescent="0.25">
      <c r="A93212" t="s">
        <v>201490</v>
      </c>
      <c r="B93212">
        <v>1268</v>
      </c>
      <c r="C93212" t="s">
        <v>201489</v>
      </c>
    </row>
    <row r="93213" spans="1:3" x14ac:dyDescent="0.25">
      <c r="A93213" t="s">
        <v>201491</v>
      </c>
      <c r="B93213">
        <v>1268</v>
      </c>
      <c r="C93213" t="s">
        <v>201489</v>
      </c>
    </row>
    <row r="93214" spans="1:3" x14ac:dyDescent="0.25">
      <c r="A93214" t="s">
        <v>201492</v>
      </c>
      <c r="B93214">
        <v>1268</v>
      </c>
      <c r="C93214" t="s">
        <v>201489</v>
      </c>
    </row>
    <row r="93215" spans="1:3" x14ac:dyDescent="0.25">
      <c r="A93215" t="s">
        <v>201493</v>
      </c>
      <c r="B93215">
        <v>1268</v>
      </c>
      <c r="C93215" t="s">
        <v>201489</v>
      </c>
    </row>
    <row r="93216" spans="1:3" x14ac:dyDescent="0.25">
      <c r="A93216" t="s">
        <v>201494</v>
      </c>
      <c r="B93216">
        <v>1268</v>
      </c>
      <c r="C93216" t="s">
        <v>201489</v>
      </c>
    </row>
    <row r="93217" spans="1:3" x14ac:dyDescent="0.25">
      <c r="A93217" t="s">
        <v>201495</v>
      </c>
      <c r="B93217">
        <v>1231</v>
      </c>
      <c r="C93217" t="s">
        <v>201496</v>
      </c>
    </row>
    <row r="93218" spans="1:3" x14ac:dyDescent="0.25">
      <c r="A93218" t="s">
        <v>201497</v>
      </c>
      <c r="B93218">
        <v>1231</v>
      </c>
      <c r="C93218" t="s">
        <v>201496</v>
      </c>
    </row>
    <row r="93219" spans="1:3" x14ac:dyDescent="0.25">
      <c r="A93219" t="s">
        <v>201498</v>
      </c>
      <c r="B93219">
        <v>1231</v>
      </c>
      <c r="C93219" t="s">
        <v>201499</v>
      </c>
    </row>
    <row r="93220" spans="1:3" x14ac:dyDescent="0.25">
      <c r="A93220" t="s">
        <v>201500</v>
      </c>
      <c r="B93220">
        <v>1231</v>
      </c>
      <c r="C93220" t="s">
        <v>201496</v>
      </c>
    </row>
    <row r="93221" spans="1:3" x14ac:dyDescent="0.25">
      <c r="A93221" t="s">
        <v>201501</v>
      </c>
      <c r="B93221">
        <v>1231</v>
      </c>
      <c r="C93221" t="s">
        <v>201499</v>
      </c>
    </row>
    <row r="93222" spans="1:3" x14ac:dyDescent="0.25">
      <c r="A93222" t="s">
        <v>201502</v>
      </c>
      <c r="B93222">
        <v>1199</v>
      </c>
      <c r="C93222" t="s">
        <v>201503</v>
      </c>
    </row>
    <row r="93223" spans="1:3" x14ac:dyDescent="0.25">
      <c r="A93223" t="s">
        <v>201504</v>
      </c>
      <c r="B93223">
        <v>128</v>
      </c>
      <c r="C93223" t="s">
        <v>201505</v>
      </c>
    </row>
    <row r="93224" spans="1:3" x14ac:dyDescent="0.25">
      <c r="A93224" t="s">
        <v>201506</v>
      </c>
      <c r="B93224">
        <v>125</v>
      </c>
      <c r="C93224" t="s">
        <v>201507</v>
      </c>
    </row>
    <row r="93225" spans="1:3" x14ac:dyDescent="0.25">
      <c r="A93225" t="s">
        <v>201508</v>
      </c>
      <c r="B93225">
        <v>2731</v>
      </c>
      <c r="C93225" t="s">
        <v>201509</v>
      </c>
    </row>
    <row r="93226" spans="1:3" x14ac:dyDescent="0.25">
      <c r="A93226" t="s">
        <v>201510</v>
      </c>
      <c r="B93226">
        <v>2725</v>
      </c>
      <c r="C93226" t="s">
        <v>201511</v>
      </c>
    </row>
    <row r="93227" spans="1:3" x14ac:dyDescent="0.25">
      <c r="A93227" t="s">
        <v>201512</v>
      </c>
      <c r="B93227">
        <v>2732</v>
      </c>
      <c r="C93227" t="s">
        <v>201513</v>
      </c>
    </row>
    <row r="93228" spans="1:3" x14ac:dyDescent="0.25">
      <c r="A93228" t="s">
        <v>201514</v>
      </c>
      <c r="B93228">
        <v>2732</v>
      </c>
      <c r="C93228" t="s">
        <v>201515</v>
      </c>
    </row>
    <row r="93229" spans="1:3" x14ac:dyDescent="0.25">
      <c r="A93229" t="s">
        <v>201516</v>
      </c>
      <c r="B93229">
        <v>2732</v>
      </c>
      <c r="C93229" t="s">
        <v>201515</v>
      </c>
    </row>
    <row r="93230" spans="1:3" x14ac:dyDescent="0.25">
      <c r="A93230" t="s">
        <v>201517</v>
      </c>
      <c r="B93230">
        <v>2732</v>
      </c>
      <c r="C93230" t="s">
        <v>201515</v>
      </c>
    </row>
    <row r="93231" spans="1:3" x14ac:dyDescent="0.25">
      <c r="A93231" t="s">
        <v>201518</v>
      </c>
      <c r="B93231">
        <v>2732</v>
      </c>
      <c r="C93231" t="s">
        <v>201515</v>
      </c>
    </row>
    <row r="93232" spans="1:3" x14ac:dyDescent="0.25">
      <c r="A93232" t="s">
        <v>201519</v>
      </c>
      <c r="B93232">
        <v>2732</v>
      </c>
      <c r="C93232" t="s">
        <v>201515</v>
      </c>
    </row>
    <row r="93233" spans="1:3" x14ac:dyDescent="0.25">
      <c r="A93233" t="s">
        <v>201520</v>
      </c>
      <c r="B93233">
        <v>2324</v>
      </c>
      <c r="C93233" t="s">
        <v>201521</v>
      </c>
    </row>
    <row r="93234" spans="1:3" x14ac:dyDescent="0.25">
      <c r="A93234" t="s">
        <v>201522</v>
      </c>
      <c r="B93234">
        <v>1437</v>
      </c>
      <c r="C93234" t="s">
        <v>201523</v>
      </c>
    </row>
    <row r="93235" spans="1:3" x14ac:dyDescent="0.25">
      <c r="A93235" t="s">
        <v>201524</v>
      </c>
      <c r="B93235">
        <v>1400</v>
      </c>
      <c r="C93235" t="s">
        <v>201525</v>
      </c>
    </row>
    <row r="93236" spans="1:3" x14ac:dyDescent="0.25">
      <c r="A93236" t="s">
        <v>201526</v>
      </c>
      <c r="B93236">
        <v>993</v>
      </c>
      <c r="C93236" t="s">
        <v>201527</v>
      </c>
    </row>
    <row r="93237" spans="1:3" x14ac:dyDescent="0.25">
      <c r="A93237" t="s">
        <v>201528</v>
      </c>
      <c r="B93237">
        <v>993</v>
      </c>
      <c r="C93237" t="s">
        <v>201529</v>
      </c>
    </row>
    <row r="93238" spans="1:3" x14ac:dyDescent="0.25">
      <c r="A93238" t="s">
        <v>201530</v>
      </c>
      <c r="B93238">
        <v>463</v>
      </c>
      <c r="C93238" t="s">
        <v>201531</v>
      </c>
    </row>
    <row r="93239" spans="1:3" x14ac:dyDescent="0.25">
      <c r="A93239" t="s">
        <v>201532</v>
      </c>
      <c r="B93239">
        <v>463</v>
      </c>
      <c r="C93239" t="s">
        <v>201533</v>
      </c>
    </row>
    <row r="93240" spans="1:3" x14ac:dyDescent="0.25">
      <c r="A93240" t="s">
        <v>201534</v>
      </c>
      <c r="B93240">
        <v>298</v>
      </c>
      <c r="C93240" t="s">
        <v>201535</v>
      </c>
    </row>
    <row r="93241" spans="1:3" x14ac:dyDescent="0.25">
      <c r="A93241" t="s">
        <v>201536</v>
      </c>
      <c r="B93241">
        <v>376</v>
      </c>
      <c r="C93241" t="s">
        <v>201537</v>
      </c>
    </row>
    <row r="93242" spans="1:3" x14ac:dyDescent="0.25">
      <c r="A93242" t="s">
        <v>201538</v>
      </c>
      <c r="B93242">
        <v>1058</v>
      </c>
      <c r="C93242" t="s">
        <v>201539</v>
      </c>
    </row>
    <row r="93243" spans="1:3" x14ac:dyDescent="0.25">
      <c r="A93243" t="s">
        <v>201540</v>
      </c>
      <c r="B93243">
        <v>1070</v>
      </c>
      <c r="C93243" t="s">
        <v>201541</v>
      </c>
    </row>
    <row r="93244" spans="1:3" x14ac:dyDescent="0.25">
      <c r="A93244" t="s">
        <v>201542</v>
      </c>
      <c r="B93244">
        <v>1048</v>
      </c>
      <c r="C93244" t="s">
        <v>201543</v>
      </c>
    </row>
    <row r="93245" spans="1:3" x14ac:dyDescent="0.25">
      <c r="A93245" t="s">
        <v>201544</v>
      </c>
      <c r="B93245">
        <v>1042</v>
      </c>
      <c r="C93245" t="s">
        <v>201545</v>
      </c>
    </row>
    <row r="93246" spans="1:3" x14ac:dyDescent="0.25">
      <c r="A93246" t="s">
        <v>201546</v>
      </c>
      <c r="B93246">
        <v>1054</v>
      </c>
      <c r="C93246" t="s">
        <v>201547</v>
      </c>
    </row>
    <row r="93247" spans="1:3" x14ac:dyDescent="0.25">
      <c r="A93247" t="s">
        <v>201548</v>
      </c>
      <c r="B93247">
        <v>1054</v>
      </c>
      <c r="C93247" t="s">
        <v>201549</v>
      </c>
    </row>
    <row r="93248" spans="1:3" x14ac:dyDescent="0.25">
      <c r="A93248" t="s">
        <v>201550</v>
      </c>
      <c r="B93248">
        <v>902</v>
      </c>
      <c r="C93248" t="s">
        <v>201551</v>
      </c>
    </row>
    <row r="93249" spans="1:3" x14ac:dyDescent="0.25">
      <c r="A93249" t="s">
        <v>201552</v>
      </c>
      <c r="B93249">
        <v>894</v>
      </c>
      <c r="C93249" t="s">
        <v>201553</v>
      </c>
    </row>
    <row r="93250" spans="1:3" x14ac:dyDescent="0.25">
      <c r="A93250" t="s">
        <v>201554</v>
      </c>
      <c r="B93250">
        <v>901</v>
      </c>
      <c r="C93250" t="s">
        <v>201555</v>
      </c>
    </row>
    <row r="93251" spans="1:3" x14ac:dyDescent="0.25">
      <c r="A93251" t="s">
        <v>201556</v>
      </c>
      <c r="B93251">
        <v>893</v>
      </c>
      <c r="C93251" t="s">
        <v>201557</v>
      </c>
    </row>
    <row r="93252" spans="1:3" x14ac:dyDescent="0.25">
      <c r="A93252" t="s">
        <v>201558</v>
      </c>
      <c r="B93252">
        <v>832</v>
      </c>
      <c r="C93252" t="s">
        <v>201559</v>
      </c>
    </row>
    <row r="93253" spans="1:3" x14ac:dyDescent="0.25">
      <c r="A93253" t="s">
        <v>201560</v>
      </c>
      <c r="B93253">
        <v>853</v>
      </c>
      <c r="C93253" t="s">
        <v>201561</v>
      </c>
    </row>
    <row r="93254" spans="1:3" x14ac:dyDescent="0.25">
      <c r="A93254" t="s">
        <v>201562</v>
      </c>
      <c r="B93254">
        <v>853</v>
      </c>
      <c r="C93254" t="s">
        <v>201561</v>
      </c>
    </row>
    <row r="93255" spans="1:3" x14ac:dyDescent="0.25">
      <c r="A93255" t="s">
        <v>201563</v>
      </c>
      <c r="B93255">
        <v>744</v>
      </c>
      <c r="C93255" t="s">
        <v>201564</v>
      </c>
    </row>
    <row r="93256" spans="1:3" x14ac:dyDescent="0.25">
      <c r="A93256" t="s">
        <v>201565</v>
      </c>
      <c r="B93256">
        <v>77</v>
      </c>
      <c r="C93256" t="s">
        <v>201566</v>
      </c>
    </row>
    <row r="93257" spans="1:3" x14ac:dyDescent="0.25">
      <c r="A93257" t="s">
        <v>201567</v>
      </c>
      <c r="B93257">
        <v>674</v>
      </c>
      <c r="C93257" t="s">
        <v>201568</v>
      </c>
    </row>
    <row r="93258" spans="1:3" x14ac:dyDescent="0.25">
      <c r="A93258" t="s">
        <v>201569</v>
      </c>
      <c r="B93258">
        <v>430</v>
      </c>
      <c r="C93258" t="s">
        <v>201570</v>
      </c>
    </row>
    <row r="93259" spans="1:3" x14ac:dyDescent="0.25">
      <c r="A93259" t="s">
        <v>201571</v>
      </c>
      <c r="B93259">
        <v>380</v>
      </c>
      <c r="C93259" t="s">
        <v>201572</v>
      </c>
    </row>
    <row r="93260" spans="1:3" x14ac:dyDescent="0.25">
      <c r="A93260" t="s">
        <v>201573</v>
      </c>
      <c r="B93260">
        <v>364</v>
      </c>
      <c r="C93260" t="s">
        <v>201574</v>
      </c>
    </row>
    <row r="93261" spans="1:3" x14ac:dyDescent="0.25">
      <c r="A93261" t="s">
        <v>201575</v>
      </c>
      <c r="B93261">
        <v>364</v>
      </c>
      <c r="C93261" t="s">
        <v>201574</v>
      </c>
    </row>
    <row r="93262" spans="1:3" x14ac:dyDescent="0.25">
      <c r="A93262" t="s">
        <v>201576</v>
      </c>
      <c r="B93262">
        <v>235</v>
      </c>
      <c r="C93262" t="s">
        <v>201577</v>
      </c>
    </row>
    <row r="93263" spans="1:3" x14ac:dyDescent="0.25">
      <c r="A93263" t="s">
        <v>201578</v>
      </c>
      <c r="B93263">
        <v>208</v>
      </c>
      <c r="C93263" t="s">
        <v>201579</v>
      </c>
    </row>
    <row r="93264" spans="1:3" x14ac:dyDescent="0.25">
      <c r="A93264" t="s">
        <v>201580</v>
      </c>
      <c r="B93264">
        <v>771</v>
      </c>
      <c r="C93264" t="s">
        <v>201581</v>
      </c>
    </row>
    <row r="93265" spans="1:3" x14ac:dyDescent="0.25">
      <c r="A93265" t="s">
        <v>201582</v>
      </c>
      <c r="B93265">
        <v>719</v>
      </c>
      <c r="C93265" t="s">
        <v>201583</v>
      </c>
    </row>
    <row r="93266" spans="1:3" x14ac:dyDescent="0.25">
      <c r="A93266" t="s">
        <v>201584</v>
      </c>
      <c r="B93266">
        <v>627</v>
      </c>
      <c r="C93266" t="s">
        <v>201585</v>
      </c>
    </row>
    <row r="93267" spans="1:3" x14ac:dyDescent="0.25">
      <c r="A93267" t="s">
        <v>201586</v>
      </c>
      <c r="B93267">
        <v>449</v>
      </c>
      <c r="C93267" t="s">
        <v>201587</v>
      </c>
    </row>
    <row r="93268" spans="1:3" x14ac:dyDescent="0.25">
      <c r="A93268" t="s">
        <v>201588</v>
      </c>
      <c r="B93268">
        <v>1785</v>
      </c>
      <c r="C93268" t="s">
        <v>201589</v>
      </c>
    </row>
    <row r="93269" spans="1:3" x14ac:dyDescent="0.25">
      <c r="A93269" t="s">
        <v>201590</v>
      </c>
      <c r="B93269">
        <v>1785</v>
      </c>
      <c r="C93269" t="s">
        <v>201589</v>
      </c>
    </row>
    <row r="93270" spans="1:3" x14ac:dyDescent="0.25">
      <c r="A93270" t="s">
        <v>201591</v>
      </c>
      <c r="B93270">
        <v>1785</v>
      </c>
      <c r="C93270" t="s">
        <v>201589</v>
      </c>
    </row>
    <row r="93271" spans="1:3" x14ac:dyDescent="0.25">
      <c r="A93271" t="s">
        <v>201592</v>
      </c>
      <c r="B93271">
        <v>1785</v>
      </c>
      <c r="C93271" t="s">
        <v>201589</v>
      </c>
    </row>
    <row r="93272" spans="1:3" x14ac:dyDescent="0.25">
      <c r="A93272" t="s">
        <v>201593</v>
      </c>
      <c r="B93272">
        <v>1785</v>
      </c>
      <c r="C93272" t="s">
        <v>201589</v>
      </c>
    </row>
    <row r="93273" spans="1:3" x14ac:dyDescent="0.25">
      <c r="A93273" t="s">
        <v>201594</v>
      </c>
      <c r="B93273">
        <v>1785</v>
      </c>
      <c r="C93273" t="s">
        <v>201589</v>
      </c>
    </row>
    <row r="93274" spans="1:3" x14ac:dyDescent="0.25">
      <c r="A93274" t="s">
        <v>201595</v>
      </c>
      <c r="B93274">
        <v>1785</v>
      </c>
      <c r="C93274" t="s">
        <v>201589</v>
      </c>
    </row>
    <row r="93275" spans="1:3" x14ac:dyDescent="0.25">
      <c r="A93275" t="s">
        <v>201596</v>
      </c>
      <c r="B93275">
        <v>1711</v>
      </c>
      <c r="C93275" t="s">
        <v>201597</v>
      </c>
    </row>
    <row r="93276" spans="1:3" x14ac:dyDescent="0.25">
      <c r="A93276" t="s">
        <v>201598</v>
      </c>
      <c r="B93276">
        <v>1655</v>
      </c>
      <c r="C93276" t="s">
        <v>201599</v>
      </c>
    </row>
    <row r="93277" spans="1:3" x14ac:dyDescent="0.25">
      <c r="A93277" t="s">
        <v>201600</v>
      </c>
      <c r="B93277">
        <v>1687</v>
      </c>
      <c r="C93277" t="s">
        <v>201601</v>
      </c>
    </row>
    <row r="93278" spans="1:3" x14ac:dyDescent="0.25">
      <c r="A93278" t="s">
        <v>201602</v>
      </c>
      <c r="B93278">
        <v>663</v>
      </c>
      <c r="C93278" t="s">
        <v>201603</v>
      </c>
    </row>
    <row r="93279" spans="1:3" x14ac:dyDescent="0.25">
      <c r="A93279" t="s">
        <v>201604</v>
      </c>
      <c r="B93279">
        <v>663</v>
      </c>
      <c r="C93279" t="s">
        <v>201603</v>
      </c>
    </row>
    <row r="93280" spans="1:3" x14ac:dyDescent="0.25">
      <c r="A93280" t="s">
        <v>201605</v>
      </c>
      <c r="B93280">
        <v>663</v>
      </c>
      <c r="C93280" t="s">
        <v>201606</v>
      </c>
    </row>
    <row r="93281" spans="1:3" x14ac:dyDescent="0.25">
      <c r="A93281" t="s">
        <v>201607</v>
      </c>
      <c r="B93281">
        <v>595</v>
      </c>
      <c r="C93281" t="s">
        <v>201608</v>
      </c>
    </row>
    <row r="93282" spans="1:3" x14ac:dyDescent="0.25">
      <c r="A93282" t="s">
        <v>201609</v>
      </c>
      <c r="B93282">
        <v>586</v>
      </c>
      <c r="C93282" t="s">
        <v>201610</v>
      </c>
    </row>
    <row r="93283" spans="1:3" x14ac:dyDescent="0.25">
      <c r="A93283" t="s">
        <v>201611</v>
      </c>
      <c r="B93283">
        <v>326</v>
      </c>
      <c r="C93283" t="s">
        <v>201612</v>
      </c>
    </row>
    <row r="93284" spans="1:3" x14ac:dyDescent="0.25">
      <c r="A93284" t="s">
        <v>201613</v>
      </c>
      <c r="B93284">
        <v>609</v>
      </c>
      <c r="C93284" t="s">
        <v>201614</v>
      </c>
    </row>
    <row r="93285" spans="1:3" x14ac:dyDescent="0.25">
      <c r="A93285" t="s">
        <v>201615</v>
      </c>
      <c r="B93285">
        <v>613</v>
      </c>
      <c r="C93285" t="s">
        <v>201616</v>
      </c>
    </row>
    <row r="93286" spans="1:3" x14ac:dyDescent="0.25">
      <c r="A93286" t="s">
        <v>201617</v>
      </c>
      <c r="B93286">
        <v>261</v>
      </c>
      <c r="C93286" t="s">
        <v>201618</v>
      </c>
    </row>
    <row r="93287" spans="1:3" x14ac:dyDescent="0.25">
      <c r="A93287" t="s">
        <v>201619</v>
      </c>
      <c r="B93287">
        <v>324</v>
      </c>
      <c r="C93287" t="s">
        <v>201620</v>
      </c>
    </row>
    <row r="93288" spans="1:3" x14ac:dyDescent="0.25">
      <c r="A93288" t="s">
        <v>201621</v>
      </c>
      <c r="B93288">
        <v>237</v>
      </c>
      <c r="C93288" t="s">
        <v>201622</v>
      </c>
    </row>
    <row r="93289" spans="1:3" x14ac:dyDescent="0.25">
      <c r="A93289" t="s">
        <v>201623</v>
      </c>
      <c r="B93289">
        <v>688</v>
      </c>
      <c r="C93289" t="s">
        <v>201624</v>
      </c>
    </row>
    <row r="93290" spans="1:3" x14ac:dyDescent="0.25">
      <c r="A93290" t="s">
        <v>201625</v>
      </c>
      <c r="B93290">
        <v>737</v>
      </c>
      <c r="C93290" t="s">
        <v>201626</v>
      </c>
    </row>
    <row r="93291" spans="1:3" x14ac:dyDescent="0.25">
      <c r="A93291" t="s">
        <v>201627</v>
      </c>
      <c r="B93291">
        <v>737</v>
      </c>
      <c r="C93291" t="s">
        <v>201628</v>
      </c>
    </row>
    <row r="93292" spans="1:3" x14ac:dyDescent="0.25">
      <c r="A93292" t="s">
        <v>201629</v>
      </c>
      <c r="B93292">
        <v>224</v>
      </c>
      <c r="C93292" t="s">
        <v>201630</v>
      </c>
    </row>
    <row r="93293" spans="1:3" x14ac:dyDescent="0.25">
      <c r="A93293" t="s">
        <v>201631</v>
      </c>
      <c r="B93293">
        <v>334</v>
      </c>
      <c r="C93293" t="s">
        <v>201632</v>
      </c>
    </row>
    <row r="93294" spans="1:3" x14ac:dyDescent="0.25">
      <c r="A93294" t="s">
        <v>201633</v>
      </c>
      <c r="B93294">
        <v>325</v>
      </c>
      <c r="C93294" t="s">
        <v>201634</v>
      </c>
    </row>
    <row r="93295" spans="1:3" x14ac:dyDescent="0.25">
      <c r="A93295" t="s">
        <v>201635</v>
      </c>
      <c r="B93295">
        <v>353</v>
      </c>
      <c r="C93295" t="s">
        <v>201636</v>
      </c>
    </row>
    <row r="93296" spans="1:3" x14ac:dyDescent="0.25">
      <c r="A93296" t="s">
        <v>201637</v>
      </c>
      <c r="B93296">
        <v>322</v>
      </c>
      <c r="C93296" t="s">
        <v>201638</v>
      </c>
    </row>
    <row r="93297" spans="1:3" x14ac:dyDescent="0.25">
      <c r="A93297" t="s">
        <v>201639</v>
      </c>
      <c r="B93297">
        <v>237</v>
      </c>
      <c r="C93297" t="s">
        <v>201640</v>
      </c>
    </row>
    <row r="93298" spans="1:3" x14ac:dyDescent="0.25">
      <c r="A93298" t="s">
        <v>201641</v>
      </c>
      <c r="B93298">
        <v>290</v>
      </c>
      <c r="C93298" t="s">
        <v>201642</v>
      </c>
    </row>
    <row r="93299" spans="1:3" x14ac:dyDescent="0.25">
      <c r="A93299" t="s">
        <v>201643</v>
      </c>
      <c r="B93299">
        <v>205</v>
      </c>
      <c r="C93299" t="s">
        <v>201644</v>
      </c>
    </row>
    <row r="93300" spans="1:3" x14ac:dyDescent="0.25">
      <c r="A93300" t="s">
        <v>201645</v>
      </c>
      <c r="B93300">
        <v>164</v>
      </c>
      <c r="C93300" t="s">
        <v>201646</v>
      </c>
    </row>
    <row r="93301" spans="1:3" x14ac:dyDescent="0.25">
      <c r="A93301" t="s">
        <v>201647</v>
      </c>
      <c r="B93301">
        <v>335</v>
      </c>
      <c r="C93301" t="s">
        <v>201648</v>
      </c>
    </row>
    <row r="93302" spans="1:3" x14ac:dyDescent="0.25">
      <c r="A93302" t="s">
        <v>201649</v>
      </c>
      <c r="B93302">
        <v>322</v>
      </c>
      <c r="C93302" t="s">
        <v>201650</v>
      </c>
    </row>
    <row r="93303" spans="1:3" x14ac:dyDescent="0.25">
      <c r="A93303" t="s">
        <v>201651</v>
      </c>
      <c r="B93303">
        <v>671</v>
      </c>
      <c r="C93303" t="s">
        <v>201652</v>
      </c>
    </row>
    <row r="93304" spans="1:3" x14ac:dyDescent="0.25">
      <c r="A93304" t="s">
        <v>201653</v>
      </c>
      <c r="B93304">
        <v>673</v>
      </c>
      <c r="C93304" t="s">
        <v>201654</v>
      </c>
    </row>
    <row r="93305" spans="1:3" x14ac:dyDescent="0.25">
      <c r="A93305" t="s">
        <v>201655</v>
      </c>
      <c r="B93305">
        <v>610</v>
      </c>
      <c r="C93305" t="s">
        <v>201656</v>
      </c>
    </row>
    <row r="93306" spans="1:3" x14ac:dyDescent="0.25">
      <c r="A93306" t="s">
        <v>201657</v>
      </c>
      <c r="B93306">
        <v>610</v>
      </c>
      <c r="C93306" t="s">
        <v>201658</v>
      </c>
    </row>
    <row r="93307" spans="1:3" x14ac:dyDescent="0.25">
      <c r="A93307" t="s">
        <v>201659</v>
      </c>
      <c r="B93307">
        <v>610</v>
      </c>
      <c r="C93307" t="s">
        <v>201658</v>
      </c>
    </row>
    <row r="93308" spans="1:3" x14ac:dyDescent="0.25">
      <c r="A93308" t="s">
        <v>201660</v>
      </c>
      <c r="B93308">
        <v>610</v>
      </c>
      <c r="C93308" t="s">
        <v>201658</v>
      </c>
    </row>
    <row r="93309" spans="1:3" x14ac:dyDescent="0.25">
      <c r="A93309" t="s">
        <v>201661</v>
      </c>
      <c r="B93309">
        <v>610</v>
      </c>
      <c r="C93309" t="s">
        <v>201658</v>
      </c>
    </row>
    <row r="93310" spans="1:3" x14ac:dyDescent="0.25">
      <c r="A93310" t="s">
        <v>201662</v>
      </c>
      <c r="B93310">
        <v>610</v>
      </c>
      <c r="C93310" t="s">
        <v>201658</v>
      </c>
    </row>
    <row r="93311" spans="1:3" x14ac:dyDescent="0.25">
      <c r="A93311" t="s">
        <v>201663</v>
      </c>
      <c r="B93311">
        <v>610</v>
      </c>
      <c r="C93311" t="s">
        <v>201658</v>
      </c>
    </row>
    <row r="93312" spans="1:3" x14ac:dyDescent="0.25">
      <c r="A93312" t="s">
        <v>201664</v>
      </c>
      <c r="B93312">
        <v>581</v>
      </c>
      <c r="C93312" t="s">
        <v>201665</v>
      </c>
    </row>
    <row r="93313" spans="1:3" x14ac:dyDescent="0.25">
      <c r="A93313" t="s">
        <v>201666</v>
      </c>
      <c r="B93313">
        <v>581</v>
      </c>
      <c r="C93313" t="s">
        <v>201665</v>
      </c>
    </row>
    <row r="93314" spans="1:3" x14ac:dyDescent="0.25">
      <c r="A93314" t="s">
        <v>201667</v>
      </c>
      <c r="B93314">
        <v>581</v>
      </c>
      <c r="C93314" t="s">
        <v>201668</v>
      </c>
    </row>
    <row r="93315" spans="1:3" x14ac:dyDescent="0.25">
      <c r="A93315" t="s">
        <v>201669</v>
      </c>
      <c r="B93315">
        <v>581</v>
      </c>
      <c r="C93315" t="s">
        <v>201668</v>
      </c>
    </row>
    <row r="93316" spans="1:3" x14ac:dyDescent="0.25">
      <c r="A93316" t="s">
        <v>201670</v>
      </c>
      <c r="B93316">
        <v>519</v>
      </c>
      <c r="C93316" t="s">
        <v>201671</v>
      </c>
    </row>
    <row r="93317" spans="1:3" x14ac:dyDescent="0.25">
      <c r="A93317" t="s">
        <v>201672</v>
      </c>
      <c r="B93317">
        <v>535</v>
      </c>
      <c r="C93317" t="s">
        <v>201673</v>
      </c>
    </row>
    <row r="93318" spans="1:3" x14ac:dyDescent="0.25">
      <c r="A93318" t="s">
        <v>201674</v>
      </c>
      <c r="B93318">
        <v>547</v>
      </c>
      <c r="C93318" t="s">
        <v>201675</v>
      </c>
    </row>
    <row r="93319" spans="1:3" x14ac:dyDescent="0.25">
      <c r="A93319" t="s">
        <v>201676</v>
      </c>
      <c r="B93319">
        <v>411</v>
      </c>
      <c r="C93319" t="s">
        <v>201677</v>
      </c>
    </row>
    <row r="93320" spans="1:3" x14ac:dyDescent="0.25">
      <c r="A93320" t="s">
        <v>201678</v>
      </c>
      <c r="B93320">
        <v>411</v>
      </c>
      <c r="C93320" t="s">
        <v>201677</v>
      </c>
    </row>
    <row r="93321" spans="1:3" x14ac:dyDescent="0.25">
      <c r="A93321" t="s">
        <v>201679</v>
      </c>
      <c r="B93321">
        <v>1327</v>
      </c>
      <c r="C93321" t="s">
        <v>201680</v>
      </c>
    </row>
    <row r="93322" spans="1:3" x14ac:dyDescent="0.25">
      <c r="A93322" t="s">
        <v>201681</v>
      </c>
      <c r="B93322">
        <v>1336</v>
      </c>
      <c r="C93322" t="s">
        <v>201682</v>
      </c>
    </row>
    <row r="93323" spans="1:3" x14ac:dyDescent="0.25">
      <c r="A93323" t="s">
        <v>201683</v>
      </c>
      <c r="B93323">
        <v>1149</v>
      </c>
      <c r="C93323" t="s">
        <v>201684</v>
      </c>
    </row>
    <row r="93324" spans="1:3" x14ac:dyDescent="0.25">
      <c r="A93324" t="s">
        <v>201685</v>
      </c>
      <c r="B93324">
        <v>1258</v>
      </c>
      <c r="C93324" t="s">
        <v>201686</v>
      </c>
    </row>
    <row r="93325" spans="1:3" x14ac:dyDescent="0.25">
      <c r="A93325" t="s">
        <v>201687</v>
      </c>
      <c r="B93325">
        <v>1304</v>
      </c>
      <c r="C93325" t="s">
        <v>201688</v>
      </c>
    </row>
    <row r="93326" spans="1:3" x14ac:dyDescent="0.25">
      <c r="A93326" t="s">
        <v>201689</v>
      </c>
      <c r="B93326">
        <v>1341</v>
      </c>
      <c r="C93326" t="s">
        <v>201690</v>
      </c>
    </row>
    <row r="93327" spans="1:3" x14ac:dyDescent="0.25">
      <c r="A93327" t="s">
        <v>201691</v>
      </c>
      <c r="B93327">
        <v>1341</v>
      </c>
      <c r="C93327" t="s">
        <v>201692</v>
      </c>
    </row>
    <row r="93328" spans="1:3" x14ac:dyDescent="0.25">
      <c r="A93328" t="s">
        <v>201693</v>
      </c>
      <c r="B93328">
        <v>1341</v>
      </c>
      <c r="C93328" t="s">
        <v>201692</v>
      </c>
    </row>
    <row r="93329" spans="1:3" x14ac:dyDescent="0.25">
      <c r="A93329" t="s">
        <v>201694</v>
      </c>
      <c r="B93329">
        <v>750</v>
      </c>
      <c r="C93329" t="s">
        <v>201695</v>
      </c>
    </row>
    <row r="93330" spans="1:3" x14ac:dyDescent="0.25">
      <c r="A93330" t="s">
        <v>201696</v>
      </c>
      <c r="B93330">
        <v>242</v>
      </c>
      <c r="C93330" t="s">
        <v>201697</v>
      </c>
    </row>
    <row r="93331" spans="1:3" x14ac:dyDescent="0.25">
      <c r="A93331" t="s">
        <v>201698</v>
      </c>
      <c r="B93331">
        <v>242</v>
      </c>
      <c r="C93331" t="s">
        <v>201697</v>
      </c>
    </row>
    <row r="93332" spans="1:3" x14ac:dyDescent="0.25">
      <c r="A93332" t="s">
        <v>201699</v>
      </c>
      <c r="B93332">
        <v>308</v>
      </c>
      <c r="C93332" t="s">
        <v>201700</v>
      </c>
    </row>
    <row r="93333" spans="1:3" x14ac:dyDescent="0.25">
      <c r="A93333" t="s">
        <v>201701</v>
      </c>
      <c r="B93333">
        <v>416</v>
      </c>
      <c r="C93333" t="s">
        <v>201702</v>
      </c>
    </row>
    <row r="93334" spans="1:3" x14ac:dyDescent="0.25">
      <c r="A93334" t="s">
        <v>201703</v>
      </c>
      <c r="B93334">
        <v>354</v>
      </c>
      <c r="C93334" t="s">
        <v>201704</v>
      </c>
    </row>
    <row r="93335" spans="1:3" x14ac:dyDescent="0.25">
      <c r="A93335" t="s">
        <v>201705</v>
      </c>
      <c r="B93335">
        <v>339</v>
      </c>
      <c r="C93335" t="s">
        <v>201706</v>
      </c>
    </row>
    <row r="93336" spans="1:3" x14ac:dyDescent="0.25">
      <c r="A93336" t="s">
        <v>201707</v>
      </c>
      <c r="B93336">
        <v>318</v>
      </c>
      <c r="C93336" t="s">
        <v>201708</v>
      </c>
    </row>
    <row r="93337" spans="1:3" x14ac:dyDescent="0.25">
      <c r="A93337" t="s">
        <v>201709</v>
      </c>
      <c r="B93337">
        <v>317</v>
      </c>
      <c r="C93337" t="s">
        <v>201710</v>
      </c>
    </row>
    <row r="93338" spans="1:3" x14ac:dyDescent="0.25">
      <c r="A93338" t="s">
        <v>201711</v>
      </c>
      <c r="B93338">
        <v>699</v>
      </c>
      <c r="C93338" t="s">
        <v>201712</v>
      </c>
    </row>
    <row r="93339" spans="1:3" x14ac:dyDescent="0.25">
      <c r="A93339" t="s">
        <v>201713</v>
      </c>
      <c r="B93339">
        <v>714</v>
      </c>
      <c r="C93339" t="s">
        <v>201714</v>
      </c>
    </row>
    <row r="93340" spans="1:3" x14ac:dyDescent="0.25">
      <c r="A93340" t="s">
        <v>201715</v>
      </c>
      <c r="B93340">
        <v>183</v>
      </c>
      <c r="C93340" t="s">
        <v>201716</v>
      </c>
    </row>
    <row r="93341" spans="1:3" x14ac:dyDescent="0.25">
      <c r="A93341" t="s">
        <v>201717</v>
      </c>
      <c r="B93341">
        <v>183</v>
      </c>
      <c r="C93341" t="s">
        <v>201716</v>
      </c>
    </row>
    <row r="93342" spans="1:3" x14ac:dyDescent="0.25">
      <c r="A93342" t="s">
        <v>201718</v>
      </c>
      <c r="B93342">
        <v>183</v>
      </c>
      <c r="C93342" t="s">
        <v>201719</v>
      </c>
    </row>
    <row r="93343" spans="1:3" x14ac:dyDescent="0.25">
      <c r="A93343" t="s">
        <v>201720</v>
      </c>
      <c r="B93343">
        <v>117</v>
      </c>
      <c r="C93343" t="s">
        <v>201721</v>
      </c>
    </row>
    <row r="93344" spans="1:3" x14ac:dyDescent="0.25">
      <c r="A93344" t="s">
        <v>201722</v>
      </c>
      <c r="B93344">
        <v>117</v>
      </c>
      <c r="C93344" t="s">
        <v>201723</v>
      </c>
    </row>
    <row r="93345" spans="1:3" x14ac:dyDescent="0.25">
      <c r="A93345" t="s">
        <v>201724</v>
      </c>
      <c r="B93345">
        <v>363</v>
      </c>
      <c r="C93345" t="s">
        <v>201725</v>
      </c>
    </row>
    <row r="93346" spans="1:3" x14ac:dyDescent="0.25">
      <c r="A93346" t="s">
        <v>201726</v>
      </c>
      <c r="B93346">
        <v>342</v>
      </c>
      <c r="C93346" t="s">
        <v>201727</v>
      </c>
    </row>
    <row r="93347" spans="1:3" x14ac:dyDescent="0.25">
      <c r="A93347" t="s">
        <v>201728</v>
      </c>
      <c r="B93347">
        <v>354</v>
      </c>
      <c r="C93347" t="s">
        <v>201729</v>
      </c>
    </row>
    <row r="93348" spans="1:3" x14ac:dyDescent="0.25">
      <c r="A93348" t="s">
        <v>201730</v>
      </c>
      <c r="B93348">
        <v>354</v>
      </c>
      <c r="C93348" t="s">
        <v>201731</v>
      </c>
    </row>
    <row r="93349" spans="1:3" x14ac:dyDescent="0.25">
      <c r="A93349" t="s">
        <v>201732</v>
      </c>
      <c r="B93349">
        <v>292</v>
      </c>
      <c r="C93349" t="s">
        <v>201733</v>
      </c>
    </row>
    <row r="93350" spans="1:3" x14ac:dyDescent="0.25">
      <c r="A93350" t="s">
        <v>201734</v>
      </c>
      <c r="B93350">
        <v>304</v>
      </c>
      <c r="C93350" t="s">
        <v>201735</v>
      </c>
    </row>
    <row r="93351" spans="1:3" x14ac:dyDescent="0.25">
      <c r="A93351" t="s">
        <v>201736</v>
      </c>
      <c r="B93351">
        <v>258</v>
      </c>
      <c r="C93351" t="s">
        <v>201737</v>
      </c>
    </row>
    <row r="93352" spans="1:3" x14ac:dyDescent="0.25">
      <c r="A93352" t="s">
        <v>201738</v>
      </c>
      <c r="B93352">
        <v>258</v>
      </c>
      <c r="C93352" t="s">
        <v>201737</v>
      </c>
    </row>
    <row r="93353" spans="1:3" x14ac:dyDescent="0.25">
      <c r="A93353" t="s">
        <v>201739</v>
      </c>
      <c r="B93353">
        <v>334</v>
      </c>
      <c r="C93353" t="s">
        <v>201740</v>
      </c>
    </row>
    <row r="93354" spans="1:3" x14ac:dyDescent="0.25">
      <c r="A93354" t="s">
        <v>201741</v>
      </c>
      <c r="B93354">
        <v>357</v>
      </c>
      <c r="C93354" t="s">
        <v>201742</v>
      </c>
    </row>
    <row r="93355" spans="1:3" x14ac:dyDescent="0.25">
      <c r="A93355" t="s">
        <v>201743</v>
      </c>
      <c r="B93355">
        <v>369</v>
      </c>
      <c r="C93355" t="s">
        <v>201744</v>
      </c>
    </row>
    <row r="93356" spans="1:3" x14ac:dyDescent="0.25">
      <c r="A93356" t="s">
        <v>201745</v>
      </c>
      <c r="B93356">
        <v>369</v>
      </c>
      <c r="C93356" t="s">
        <v>201744</v>
      </c>
    </row>
    <row r="93357" spans="1:3" x14ac:dyDescent="0.25">
      <c r="A93357" t="s">
        <v>201746</v>
      </c>
      <c r="B93357">
        <v>369</v>
      </c>
      <c r="C93357" t="s">
        <v>201744</v>
      </c>
    </row>
    <row r="93358" spans="1:3" x14ac:dyDescent="0.25">
      <c r="A93358" t="s">
        <v>201747</v>
      </c>
      <c r="B93358">
        <v>307</v>
      </c>
      <c r="C93358" t="s">
        <v>201748</v>
      </c>
    </row>
    <row r="93359" spans="1:3" x14ac:dyDescent="0.25">
      <c r="A93359" t="s">
        <v>201749</v>
      </c>
      <c r="B93359">
        <v>319</v>
      </c>
      <c r="C93359" t="s">
        <v>201750</v>
      </c>
    </row>
    <row r="93360" spans="1:3" x14ac:dyDescent="0.25">
      <c r="A93360" t="s">
        <v>201751</v>
      </c>
      <c r="B93360">
        <v>327</v>
      </c>
      <c r="C93360" t="s">
        <v>201752</v>
      </c>
    </row>
    <row r="93361" spans="1:3" x14ac:dyDescent="0.25">
      <c r="A93361" t="s">
        <v>201753</v>
      </c>
      <c r="B93361">
        <v>273</v>
      </c>
      <c r="C93361" t="s">
        <v>201754</v>
      </c>
    </row>
    <row r="93362" spans="1:3" x14ac:dyDescent="0.25">
      <c r="A93362" t="s">
        <v>201755</v>
      </c>
      <c r="B93362">
        <v>273</v>
      </c>
      <c r="C93362" t="s">
        <v>201754</v>
      </c>
    </row>
    <row r="93363" spans="1:3" x14ac:dyDescent="0.25">
      <c r="A93363" t="s">
        <v>201756</v>
      </c>
      <c r="B93363">
        <v>273</v>
      </c>
      <c r="C93363" t="s">
        <v>201754</v>
      </c>
    </row>
    <row r="93364" spans="1:3" x14ac:dyDescent="0.25">
      <c r="A93364" t="s">
        <v>201757</v>
      </c>
      <c r="B93364">
        <v>273</v>
      </c>
      <c r="C93364" t="s">
        <v>201754</v>
      </c>
    </row>
    <row r="93365" spans="1:3" x14ac:dyDescent="0.25">
      <c r="A93365" t="s">
        <v>201758</v>
      </c>
      <c r="B93365">
        <v>251</v>
      </c>
      <c r="C93365" t="s">
        <v>201759</v>
      </c>
    </row>
    <row r="93366" spans="1:3" x14ac:dyDescent="0.25">
      <c r="A93366" t="s">
        <v>201760</v>
      </c>
      <c r="B93366">
        <v>605</v>
      </c>
      <c r="C93366" t="s">
        <v>201761</v>
      </c>
    </row>
    <row r="93367" spans="1:3" x14ac:dyDescent="0.25">
      <c r="A93367" t="s">
        <v>201762</v>
      </c>
      <c r="B93367">
        <v>616</v>
      </c>
      <c r="C93367" t="s">
        <v>201763</v>
      </c>
    </row>
    <row r="93368" spans="1:3" x14ac:dyDescent="0.25">
      <c r="A93368" t="s">
        <v>201764</v>
      </c>
      <c r="B93368">
        <v>645</v>
      </c>
      <c r="C93368" t="s">
        <v>201765</v>
      </c>
    </row>
    <row r="93369" spans="1:3" x14ac:dyDescent="0.25">
      <c r="A93369" t="s">
        <v>201766</v>
      </c>
      <c r="B93369">
        <v>645</v>
      </c>
      <c r="C93369" t="s">
        <v>201767</v>
      </c>
    </row>
    <row r="93370" spans="1:3" x14ac:dyDescent="0.25">
      <c r="A93370" t="s">
        <v>201768</v>
      </c>
      <c r="B93370">
        <v>499</v>
      </c>
      <c r="C93370" t="s">
        <v>201769</v>
      </c>
    </row>
    <row r="93371" spans="1:3" x14ac:dyDescent="0.25">
      <c r="A93371" t="s">
        <v>201770</v>
      </c>
      <c r="B93371">
        <v>338</v>
      </c>
      <c r="C93371" t="s">
        <v>201771</v>
      </c>
    </row>
    <row r="93372" spans="1:3" x14ac:dyDescent="0.25">
      <c r="A93372" t="s">
        <v>201772</v>
      </c>
      <c r="B93372">
        <v>329</v>
      </c>
      <c r="C93372" t="s">
        <v>201773</v>
      </c>
    </row>
    <row r="93373" spans="1:3" x14ac:dyDescent="0.25">
      <c r="A93373" t="s">
        <v>201774</v>
      </c>
      <c r="B93373">
        <v>913</v>
      </c>
      <c r="C93373" t="s">
        <v>201775</v>
      </c>
    </row>
    <row r="93374" spans="1:3" x14ac:dyDescent="0.25">
      <c r="A93374" t="s">
        <v>201776</v>
      </c>
      <c r="B93374">
        <v>405</v>
      </c>
      <c r="C93374" t="s">
        <v>201777</v>
      </c>
    </row>
    <row r="93375" spans="1:3" x14ac:dyDescent="0.25">
      <c r="A93375" t="s">
        <v>201778</v>
      </c>
      <c r="B93375">
        <v>556</v>
      </c>
      <c r="C93375" t="s">
        <v>201779</v>
      </c>
    </row>
    <row r="93376" spans="1:3" x14ac:dyDescent="0.25">
      <c r="A93376" t="s">
        <v>201780</v>
      </c>
      <c r="B93376">
        <v>526</v>
      </c>
      <c r="C93376" t="s">
        <v>201781</v>
      </c>
    </row>
    <row r="93377" spans="1:3" x14ac:dyDescent="0.25">
      <c r="A93377" t="s">
        <v>201782</v>
      </c>
      <c r="B93377">
        <v>564</v>
      </c>
      <c r="C93377" t="s">
        <v>201783</v>
      </c>
    </row>
    <row r="93378" spans="1:3" x14ac:dyDescent="0.25">
      <c r="A93378" t="s">
        <v>201784</v>
      </c>
      <c r="B93378">
        <v>580</v>
      </c>
      <c r="C93378" t="s">
        <v>201785</v>
      </c>
    </row>
    <row r="93379" spans="1:3" x14ac:dyDescent="0.25">
      <c r="A93379" t="s">
        <v>201786</v>
      </c>
      <c r="B93379">
        <v>603</v>
      </c>
      <c r="C93379" t="s">
        <v>201787</v>
      </c>
    </row>
    <row r="93380" spans="1:3" x14ac:dyDescent="0.25">
      <c r="A93380" t="s">
        <v>201788</v>
      </c>
      <c r="B93380">
        <v>325</v>
      </c>
      <c r="C93380" t="s">
        <v>201789</v>
      </c>
    </row>
    <row r="93381" spans="1:3" x14ac:dyDescent="0.25">
      <c r="A93381" t="s">
        <v>201790</v>
      </c>
      <c r="B93381">
        <v>325</v>
      </c>
      <c r="C93381" t="s">
        <v>201791</v>
      </c>
    </row>
    <row r="93382" spans="1:3" x14ac:dyDescent="0.25">
      <c r="A93382" t="s">
        <v>201792</v>
      </c>
      <c r="B93382">
        <v>325</v>
      </c>
      <c r="C93382" t="s">
        <v>201791</v>
      </c>
    </row>
    <row r="93383" spans="1:3" x14ac:dyDescent="0.25">
      <c r="A93383" t="s">
        <v>201793</v>
      </c>
      <c r="B93383">
        <v>365</v>
      </c>
      <c r="C93383" t="s">
        <v>201794</v>
      </c>
    </row>
    <row r="93384" spans="1:3" x14ac:dyDescent="0.25">
      <c r="A93384" t="s">
        <v>201795</v>
      </c>
      <c r="B93384">
        <v>365</v>
      </c>
      <c r="C93384" t="s">
        <v>201794</v>
      </c>
    </row>
    <row r="93385" spans="1:3" x14ac:dyDescent="0.25">
      <c r="A93385" t="s">
        <v>201796</v>
      </c>
      <c r="B93385">
        <v>312</v>
      </c>
      <c r="C93385" t="s">
        <v>201797</v>
      </c>
    </row>
    <row r="93386" spans="1:3" x14ac:dyDescent="0.25">
      <c r="A93386" t="s">
        <v>201798</v>
      </c>
      <c r="B93386">
        <v>224</v>
      </c>
      <c r="C93386" t="s">
        <v>201799</v>
      </c>
    </row>
    <row r="93387" spans="1:3" x14ac:dyDescent="0.25">
      <c r="A93387" t="s">
        <v>201800</v>
      </c>
      <c r="B93387">
        <v>218</v>
      </c>
      <c r="C93387" t="s">
        <v>201801</v>
      </c>
    </row>
    <row r="93388" spans="1:3" x14ac:dyDescent="0.25">
      <c r="A93388" t="s">
        <v>201802</v>
      </c>
      <c r="B93388">
        <v>212</v>
      </c>
      <c r="C93388" t="s">
        <v>201803</v>
      </c>
    </row>
    <row r="93389" spans="1:3" x14ac:dyDescent="0.25">
      <c r="A93389" t="s">
        <v>201804</v>
      </c>
      <c r="B93389">
        <v>212</v>
      </c>
      <c r="C93389" t="s">
        <v>201805</v>
      </c>
    </row>
    <row r="93390" spans="1:3" x14ac:dyDescent="0.25">
      <c r="A93390" t="s">
        <v>201806</v>
      </c>
      <c r="B93390">
        <v>212</v>
      </c>
      <c r="C93390" t="s">
        <v>201805</v>
      </c>
    </row>
    <row r="93391" spans="1:3" x14ac:dyDescent="0.25">
      <c r="A93391" t="s">
        <v>201807</v>
      </c>
      <c r="B93391">
        <v>212</v>
      </c>
      <c r="C93391" t="s">
        <v>201805</v>
      </c>
    </row>
    <row r="93392" spans="1:3" x14ac:dyDescent="0.25">
      <c r="A93392" t="s">
        <v>201808</v>
      </c>
      <c r="B93392">
        <v>212</v>
      </c>
      <c r="C93392" t="s">
        <v>201805</v>
      </c>
    </row>
    <row r="93393" spans="1:3" x14ac:dyDescent="0.25">
      <c r="A93393" t="s">
        <v>201809</v>
      </c>
      <c r="B93393">
        <v>212</v>
      </c>
      <c r="C93393" t="s">
        <v>201805</v>
      </c>
    </row>
    <row r="93394" spans="1:3" x14ac:dyDescent="0.25">
      <c r="A93394" t="s">
        <v>201810</v>
      </c>
      <c r="B93394">
        <v>212</v>
      </c>
      <c r="C93394" t="s">
        <v>201805</v>
      </c>
    </row>
    <row r="93395" spans="1:3" x14ac:dyDescent="0.25">
      <c r="A93395" t="s">
        <v>201811</v>
      </c>
      <c r="B93395">
        <v>212</v>
      </c>
      <c r="C93395" t="s">
        <v>201805</v>
      </c>
    </row>
    <row r="93396" spans="1:3" x14ac:dyDescent="0.25">
      <c r="A93396" t="s">
        <v>201812</v>
      </c>
      <c r="B93396">
        <v>212</v>
      </c>
      <c r="C93396" t="s">
        <v>201805</v>
      </c>
    </row>
    <row r="93397" spans="1:3" x14ac:dyDescent="0.25">
      <c r="A93397" t="s">
        <v>201813</v>
      </c>
      <c r="B93397">
        <v>212</v>
      </c>
      <c r="C93397" t="s">
        <v>201805</v>
      </c>
    </row>
    <row r="93398" spans="1:3" x14ac:dyDescent="0.25">
      <c r="A93398" t="s">
        <v>201814</v>
      </c>
      <c r="B93398">
        <v>222</v>
      </c>
      <c r="C93398" t="s">
        <v>201815</v>
      </c>
    </row>
    <row r="93399" spans="1:3" x14ac:dyDescent="0.25">
      <c r="A93399" t="s">
        <v>201816</v>
      </c>
      <c r="B93399">
        <v>269</v>
      </c>
      <c r="C93399" t="s">
        <v>201817</v>
      </c>
    </row>
    <row r="93400" spans="1:3" x14ac:dyDescent="0.25">
      <c r="A93400" t="s">
        <v>201818</v>
      </c>
      <c r="B93400">
        <v>223</v>
      </c>
      <c r="C93400" t="s">
        <v>201819</v>
      </c>
    </row>
    <row r="93401" spans="1:3" x14ac:dyDescent="0.25">
      <c r="A93401" t="s">
        <v>201820</v>
      </c>
      <c r="B93401">
        <v>270</v>
      </c>
      <c r="C93401" t="s">
        <v>201821</v>
      </c>
    </row>
    <row r="93402" spans="1:3" x14ac:dyDescent="0.25">
      <c r="A93402" t="s">
        <v>201822</v>
      </c>
      <c r="B93402">
        <v>241</v>
      </c>
      <c r="C93402" t="s">
        <v>201823</v>
      </c>
    </row>
    <row r="93403" spans="1:3" x14ac:dyDescent="0.25">
      <c r="A93403" t="s">
        <v>201824</v>
      </c>
      <c r="B93403">
        <v>241</v>
      </c>
      <c r="C93403" t="s">
        <v>201825</v>
      </c>
    </row>
    <row r="93404" spans="1:3" x14ac:dyDescent="0.25">
      <c r="A93404" t="s">
        <v>201826</v>
      </c>
      <c r="B93404">
        <v>288</v>
      </c>
      <c r="C93404" t="s">
        <v>201827</v>
      </c>
    </row>
    <row r="93405" spans="1:3" x14ac:dyDescent="0.25">
      <c r="A93405" t="s">
        <v>201828</v>
      </c>
      <c r="B93405">
        <v>242</v>
      </c>
      <c r="C93405" t="s">
        <v>201829</v>
      </c>
    </row>
    <row r="93406" spans="1:3" x14ac:dyDescent="0.25">
      <c r="A93406" t="s">
        <v>201830</v>
      </c>
      <c r="B93406">
        <v>289</v>
      </c>
      <c r="C93406" t="s">
        <v>201831</v>
      </c>
    </row>
    <row r="93407" spans="1:3" x14ac:dyDescent="0.25">
      <c r="A93407" t="s">
        <v>201832</v>
      </c>
      <c r="B93407">
        <v>274</v>
      </c>
      <c r="C93407" t="s">
        <v>201833</v>
      </c>
    </row>
    <row r="93408" spans="1:3" x14ac:dyDescent="0.25">
      <c r="A93408" t="s">
        <v>201834</v>
      </c>
      <c r="B93408">
        <v>245</v>
      </c>
      <c r="C93408" t="s">
        <v>201835</v>
      </c>
    </row>
    <row r="93409" spans="1:3" x14ac:dyDescent="0.25">
      <c r="A93409" t="s">
        <v>201836</v>
      </c>
      <c r="B93409">
        <v>292</v>
      </c>
      <c r="C93409" t="s">
        <v>201837</v>
      </c>
    </row>
    <row r="93410" spans="1:3" x14ac:dyDescent="0.25">
      <c r="A93410" t="s">
        <v>201838</v>
      </c>
      <c r="B93410">
        <v>246</v>
      </c>
      <c r="C93410" t="s">
        <v>201839</v>
      </c>
    </row>
    <row r="93411" spans="1:3" x14ac:dyDescent="0.25">
      <c r="A93411" t="s">
        <v>201840</v>
      </c>
      <c r="B93411">
        <v>293</v>
      </c>
      <c r="C93411" t="s">
        <v>201841</v>
      </c>
    </row>
    <row r="93412" spans="1:3" x14ac:dyDescent="0.25">
      <c r="A93412" t="s">
        <v>201842</v>
      </c>
      <c r="B93412">
        <v>189</v>
      </c>
      <c r="C93412" t="s">
        <v>201843</v>
      </c>
    </row>
    <row r="93413" spans="1:3" x14ac:dyDescent="0.25">
      <c r="A93413" t="s">
        <v>201844</v>
      </c>
      <c r="B93413">
        <v>247</v>
      </c>
      <c r="C93413" t="s">
        <v>201845</v>
      </c>
    </row>
    <row r="93414" spans="1:3" x14ac:dyDescent="0.25">
      <c r="A93414" t="s">
        <v>201846</v>
      </c>
      <c r="B93414">
        <v>248</v>
      </c>
      <c r="C93414" t="s">
        <v>201847</v>
      </c>
    </row>
    <row r="93415" spans="1:3" x14ac:dyDescent="0.25">
      <c r="A93415" t="s">
        <v>201848</v>
      </c>
      <c r="B93415">
        <v>266</v>
      </c>
      <c r="C93415" t="s">
        <v>201849</v>
      </c>
    </row>
    <row r="93416" spans="1:3" x14ac:dyDescent="0.25">
      <c r="A93416" t="s">
        <v>201850</v>
      </c>
      <c r="B93416">
        <v>267</v>
      </c>
      <c r="C93416" t="s">
        <v>201851</v>
      </c>
    </row>
    <row r="93417" spans="1:3" x14ac:dyDescent="0.25">
      <c r="A93417" t="s">
        <v>201852</v>
      </c>
      <c r="B93417">
        <v>270</v>
      </c>
      <c r="C93417" t="s">
        <v>201853</v>
      </c>
    </row>
    <row r="93418" spans="1:3" x14ac:dyDescent="0.25">
      <c r="A93418" t="s">
        <v>201854</v>
      </c>
      <c r="B93418">
        <v>271</v>
      </c>
      <c r="C93418" t="s">
        <v>201855</v>
      </c>
    </row>
    <row r="93419" spans="1:3" x14ac:dyDescent="0.25">
      <c r="A93419" t="s">
        <v>201856</v>
      </c>
      <c r="B93419">
        <v>280</v>
      </c>
      <c r="C93419" t="s">
        <v>201857</v>
      </c>
    </row>
    <row r="93420" spans="1:3" x14ac:dyDescent="0.25">
      <c r="A93420" t="s">
        <v>201858</v>
      </c>
      <c r="B93420">
        <v>262</v>
      </c>
      <c r="C93420" t="s">
        <v>201859</v>
      </c>
    </row>
    <row r="93421" spans="1:3" x14ac:dyDescent="0.25">
      <c r="A93421" t="s">
        <v>201860</v>
      </c>
      <c r="B93421">
        <v>231</v>
      </c>
      <c r="C93421" t="s">
        <v>201861</v>
      </c>
    </row>
    <row r="93422" spans="1:3" x14ac:dyDescent="0.25">
      <c r="A93422" t="s">
        <v>201862</v>
      </c>
      <c r="B93422">
        <v>306</v>
      </c>
      <c r="C93422" t="s">
        <v>201863</v>
      </c>
    </row>
    <row r="93423" spans="1:3" x14ac:dyDescent="0.25">
      <c r="A93423" t="s">
        <v>201864</v>
      </c>
      <c r="B93423">
        <v>253</v>
      </c>
      <c r="C93423" t="s">
        <v>201865</v>
      </c>
    </row>
    <row r="93424" spans="1:3" x14ac:dyDescent="0.25">
      <c r="A93424" t="s">
        <v>201866</v>
      </c>
      <c r="B93424">
        <v>305</v>
      </c>
      <c r="C93424" t="s">
        <v>201867</v>
      </c>
    </row>
    <row r="93425" spans="1:3" x14ac:dyDescent="0.25">
      <c r="A93425" t="s">
        <v>201868</v>
      </c>
      <c r="B93425">
        <v>188</v>
      </c>
      <c r="C93425" t="s">
        <v>201869</v>
      </c>
    </row>
    <row r="93426" spans="1:3" x14ac:dyDescent="0.25">
      <c r="A93426" t="s">
        <v>201870</v>
      </c>
      <c r="B93426">
        <v>157</v>
      </c>
      <c r="C93426" t="s">
        <v>201871</v>
      </c>
    </row>
    <row r="93427" spans="1:3" x14ac:dyDescent="0.25">
      <c r="A93427" t="s">
        <v>201872</v>
      </c>
      <c r="B93427">
        <v>212</v>
      </c>
      <c r="C93427" t="s">
        <v>201873</v>
      </c>
    </row>
    <row r="93428" spans="1:3" x14ac:dyDescent="0.25">
      <c r="A93428" t="s">
        <v>201874</v>
      </c>
      <c r="B93428">
        <v>184</v>
      </c>
      <c r="C93428" t="s">
        <v>201875</v>
      </c>
    </row>
    <row r="93429" spans="1:3" x14ac:dyDescent="0.25">
      <c r="A93429" t="s">
        <v>201876</v>
      </c>
      <c r="B93429">
        <v>191</v>
      </c>
      <c r="C93429" t="s">
        <v>201877</v>
      </c>
    </row>
    <row r="93430" spans="1:3" x14ac:dyDescent="0.25">
      <c r="A93430" t="s">
        <v>201878</v>
      </c>
      <c r="B93430">
        <v>133</v>
      </c>
      <c r="C93430" t="s">
        <v>201879</v>
      </c>
    </row>
    <row r="93431" spans="1:3" x14ac:dyDescent="0.25">
      <c r="A93431" t="s">
        <v>201880</v>
      </c>
      <c r="B93431">
        <v>131</v>
      </c>
      <c r="C93431" t="s">
        <v>201881</v>
      </c>
    </row>
    <row r="93432" spans="1:3" x14ac:dyDescent="0.25">
      <c r="A93432" t="s">
        <v>201882</v>
      </c>
      <c r="B93432">
        <v>123</v>
      </c>
      <c r="C93432" t="s">
        <v>201883</v>
      </c>
    </row>
    <row r="93433" spans="1:3" x14ac:dyDescent="0.25">
      <c r="A93433" t="s">
        <v>201884</v>
      </c>
      <c r="B93433">
        <v>115</v>
      </c>
      <c r="C93433" t="s">
        <v>201885</v>
      </c>
    </row>
    <row r="93434" spans="1:3" x14ac:dyDescent="0.25">
      <c r="A93434" t="s">
        <v>201886</v>
      </c>
      <c r="B93434">
        <v>195</v>
      </c>
      <c r="C93434" t="s">
        <v>201887</v>
      </c>
    </row>
    <row r="93435" spans="1:3" x14ac:dyDescent="0.25">
      <c r="A93435" t="s">
        <v>201888</v>
      </c>
      <c r="B93435">
        <v>270</v>
      </c>
      <c r="C93435" t="s">
        <v>201889</v>
      </c>
    </row>
    <row r="93436" spans="1:3" x14ac:dyDescent="0.25">
      <c r="A93436" t="s">
        <v>201890</v>
      </c>
      <c r="B93436">
        <v>152</v>
      </c>
      <c r="C93436" t="s">
        <v>201891</v>
      </c>
    </row>
    <row r="93437" spans="1:3" x14ac:dyDescent="0.25">
      <c r="A93437" t="s">
        <v>201892</v>
      </c>
      <c r="B93437">
        <v>96</v>
      </c>
      <c r="C93437" t="s">
        <v>201893</v>
      </c>
    </row>
    <row r="93438" spans="1:3" x14ac:dyDescent="0.25">
      <c r="A93438" t="s">
        <v>201894</v>
      </c>
      <c r="B93438">
        <v>79</v>
      </c>
      <c r="C93438" t="s">
        <v>201895</v>
      </c>
    </row>
    <row r="93439" spans="1:3" x14ac:dyDescent="0.25">
      <c r="A93439" t="s">
        <v>201896</v>
      </c>
      <c r="B93439">
        <v>79</v>
      </c>
      <c r="C93439" t="s">
        <v>201895</v>
      </c>
    </row>
    <row r="93440" spans="1:3" x14ac:dyDescent="0.25">
      <c r="A93440" t="s">
        <v>201897</v>
      </c>
      <c r="B93440">
        <v>98</v>
      </c>
      <c r="C93440" t="s">
        <v>201898</v>
      </c>
    </row>
    <row r="93441" spans="1:3" x14ac:dyDescent="0.25">
      <c r="A93441" t="s">
        <v>201899</v>
      </c>
      <c r="B93441">
        <v>189</v>
      </c>
      <c r="C93441" t="s">
        <v>201900</v>
      </c>
    </row>
    <row r="93442" spans="1:3" x14ac:dyDescent="0.25">
      <c r="A93442" t="s">
        <v>201901</v>
      </c>
      <c r="B93442">
        <v>185</v>
      </c>
      <c r="C93442" t="s">
        <v>201902</v>
      </c>
    </row>
    <row r="93443" spans="1:3" x14ac:dyDescent="0.25">
      <c r="A93443" t="s">
        <v>201903</v>
      </c>
      <c r="B93443">
        <v>185</v>
      </c>
      <c r="C93443" t="s">
        <v>201902</v>
      </c>
    </row>
    <row r="93444" spans="1:3" x14ac:dyDescent="0.25">
      <c r="A93444" t="s">
        <v>201904</v>
      </c>
      <c r="B93444">
        <v>185</v>
      </c>
      <c r="C93444" t="s">
        <v>201902</v>
      </c>
    </row>
    <row r="93445" spans="1:3" x14ac:dyDescent="0.25">
      <c r="A93445" t="s">
        <v>201905</v>
      </c>
      <c r="B93445">
        <v>185</v>
      </c>
      <c r="C93445" t="s">
        <v>201902</v>
      </c>
    </row>
    <row r="93446" spans="1:3" x14ac:dyDescent="0.25">
      <c r="A93446" t="s">
        <v>201906</v>
      </c>
      <c r="B93446">
        <v>156</v>
      </c>
      <c r="C93446" t="s">
        <v>201907</v>
      </c>
    </row>
    <row r="93447" spans="1:3" x14ac:dyDescent="0.25">
      <c r="A93447" t="s">
        <v>201908</v>
      </c>
      <c r="B93447">
        <v>159</v>
      </c>
      <c r="C93447" t="s">
        <v>201909</v>
      </c>
    </row>
    <row r="93448" spans="1:3" x14ac:dyDescent="0.25">
      <c r="A93448" t="s">
        <v>201910</v>
      </c>
      <c r="B93448">
        <v>213</v>
      </c>
      <c r="C93448" t="s">
        <v>201911</v>
      </c>
    </row>
    <row r="93449" spans="1:3" x14ac:dyDescent="0.25">
      <c r="A93449" t="s">
        <v>201912</v>
      </c>
      <c r="B93449">
        <v>213</v>
      </c>
      <c r="C93449" t="s">
        <v>201913</v>
      </c>
    </row>
    <row r="93450" spans="1:3" x14ac:dyDescent="0.25">
      <c r="A93450" t="s">
        <v>201914</v>
      </c>
      <c r="B93450">
        <v>83</v>
      </c>
      <c r="C93450" t="s">
        <v>201915</v>
      </c>
    </row>
    <row r="93451" spans="1:3" x14ac:dyDescent="0.25">
      <c r="A93451" t="s">
        <v>201916</v>
      </c>
      <c r="B93451">
        <v>113</v>
      </c>
      <c r="C93451" t="s">
        <v>201917</v>
      </c>
    </row>
    <row r="93452" spans="1:3" x14ac:dyDescent="0.25">
      <c r="A93452" t="s">
        <v>201918</v>
      </c>
      <c r="B93452">
        <v>113</v>
      </c>
      <c r="C93452" t="s">
        <v>201919</v>
      </c>
    </row>
    <row r="93453" spans="1:3" x14ac:dyDescent="0.25">
      <c r="A93453" t="s">
        <v>201920</v>
      </c>
      <c r="B93453">
        <v>83</v>
      </c>
      <c r="C93453" t="s">
        <v>201921</v>
      </c>
    </row>
    <row r="93454" spans="1:3" x14ac:dyDescent="0.25">
      <c r="A93454" t="s">
        <v>201922</v>
      </c>
      <c r="B93454">
        <v>113</v>
      </c>
      <c r="C93454" t="s">
        <v>201923</v>
      </c>
    </row>
    <row r="93455" spans="1:3" x14ac:dyDescent="0.25">
      <c r="A93455" t="s">
        <v>201924</v>
      </c>
      <c r="B93455">
        <v>263</v>
      </c>
      <c r="C93455" t="s">
        <v>201925</v>
      </c>
    </row>
    <row r="93456" spans="1:3" x14ac:dyDescent="0.25">
      <c r="A93456" t="s">
        <v>201926</v>
      </c>
      <c r="B93456">
        <v>264</v>
      </c>
      <c r="C93456" t="s">
        <v>201927</v>
      </c>
    </row>
    <row r="93457" spans="1:3" x14ac:dyDescent="0.25">
      <c r="A93457" t="s">
        <v>201928</v>
      </c>
      <c r="B93457">
        <v>242</v>
      </c>
      <c r="C93457" t="s">
        <v>201929</v>
      </c>
    </row>
    <row r="93458" spans="1:3" x14ac:dyDescent="0.25">
      <c r="A93458" t="s">
        <v>201930</v>
      </c>
      <c r="B93458">
        <v>360</v>
      </c>
      <c r="C93458" t="s">
        <v>201931</v>
      </c>
    </row>
    <row r="93459" spans="1:3" x14ac:dyDescent="0.25">
      <c r="A93459" t="s">
        <v>201932</v>
      </c>
      <c r="B93459">
        <v>415</v>
      </c>
      <c r="C93459" t="s">
        <v>201933</v>
      </c>
    </row>
    <row r="93460" spans="1:3" x14ac:dyDescent="0.25">
      <c r="A93460" t="s">
        <v>201934</v>
      </c>
      <c r="B93460">
        <v>510</v>
      </c>
      <c r="C93460" t="s">
        <v>201935</v>
      </c>
    </row>
    <row r="93461" spans="1:3" x14ac:dyDescent="0.25">
      <c r="A93461" t="s">
        <v>201936</v>
      </c>
      <c r="B93461">
        <v>510</v>
      </c>
      <c r="C93461" t="s">
        <v>201937</v>
      </c>
    </row>
    <row r="93462" spans="1:3" x14ac:dyDescent="0.25">
      <c r="A93462" t="s">
        <v>201938</v>
      </c>
      <c r="B93462">
        <v>510</v>
      </c>
      <c r="C93462" t="s">
        <v>201937</v>
      </c>
    </row>
    <row r="93463" spans="1:3" x14ac:dyDescent="0.25">
      <c r="A93463" t="s">
        <v>201939</v>
      </c>
      <c r="B93463">
        <v>510</v>
      </c>
      <c r="C93463" t="s">
        <v>201937</v>
      </c>
    </row>
    <row r="93464" spans="1:3" x14ac:dyDescent="0.25">
      <c r="A93464" t="s">
        <v>201940</v>
      </c>
      <c r="B93464">
        <v>510</v>
      </c>
      <c r="C93464" t="s">
        <v>201937</v>
      </c>
    </row>
    <row r="93465" spans="1:3" x14ac:dyDescent="0.25">
      <c r="A93465" t="s">
        <v>201941</v>
      </c>
      <c r="B93465">
        <v>510</v>
      </c>
      <c r="C93465" t="s">
        <v>201937</v>
      </c>
    </row>
    <row r="93466" spans="1:3" x14ac:dyDescent="0.25">
      <c r="A93466" t="s">
        <v>201942</v>
      </c>
      <c r="B93466">
        <v>339</v>
      </c>
      <c r="C93466" t="s">
        <v>201943</v>
      </c>
    </row>
    <row r="93467" spans="1:3" x14ac:dyDescent="0.25">
      <c r="A93467" t="s">
        <v>201944</v>
      </c>
      <c r="B93467">
        <v>342</v>
      </c>
      <c r="C93467" t="s">
        <v>201945</v>
      </c>
    </row>
    <row r="93468" spans="1:3" x14ac:dyDescent="0.25">
      <c r="A93468" t="s">
        <v>201946</v>
      </c>
      <c r="B93468">
        <v>303</v>
      </c>
      <c r="C93468" t="s">
        <v>201947</v>
      </c>
    </row>
    <row r="93469" spans="1:3" x14ac:dyDescent="0.25">
      <c r="A93469" t="s">
        <v>201948</v>
      </c>
      <c r="B93469">
        <v>518</v>
      </c>
      <c r="C93469" t="s">
        <v>201949</v>
      </c>
    </row>
    <row r="93470" spans="1:3" x14ac:dyDescent="0.25">
      <c r="A93470" t="s">
        <v>201950</v>
      </c>
      <c r="B93470">
        <v>518</v>
      </c>
      <c r="C93470" t="s">
        <v>201951</v>
      </c>
    </row>
    <row r="93471" spans="1:3" x14ac:dyDescent="0.25">
      <c r="A93471" t="s">
        <v>201952</v>
      </c>
      <c r="B93471">
        <v>403</v>
      </c>
      <c r="C93471" t="s">
        <v>201953</v>
      </c>
    </row>
    <row r="93472" spans="1:3" x14ac:dyDescent="0.25">
      <c r="A93472" t="s">
        <v>201954</v>
      </c>
      <c r="B93472">
        <v>398</v>
      </c>
      <c r="C93472" t="s">
        <v>201955</v>
      </c>
    </row>
    <row r="93473" spans="1:3" x14ac:dyDescent="0.25">
      <c r="A93473" t="s">
        <v>201956</v>
      </c>
      <c r="B93473">
        <v>894</v>
      </c>
      <c r="C93473" t="s">
        <v>201957</v>
      </c>
    </row>
    <row r="93474" spans="1:3" x14ac:dyDescent="0.25">
      <c r="A93474" t="s">
        <v>201958</v>
      </c>
      <c r="B93474">
        <v>898</v>
      </c>
      <c r="C93474" t="s">
        <v>201959</v>
      </c>
    </row>
    <row r="93475" spans="1:3" x14ac:dyDescent="0.25">
      <c r="A93475" t="s">
        <v>201960</v>
      </c>
      <c r="B93475">
        <v>854</v>
      </c>
      <c r="C93475" t="s">
        <v>201961</v>
      </c>
    </row>
    <row r="93476" spans="1:3" x14ac:dyDescent="0.25">
      <c r="A93476" t="s">
        <v>201962</v>
      </c>
      <c r="B93476">
        <v>861</v>
      </c>
      <c r="C93476" t="s">
        <v>201963</v>
      </c>
    </row>
    <row r="93477" spans="1:3" x14ac:dyDescent="0.25">
      <c r="A93477" t="s">
        <v>201964</v>
      </c>
      <c r="B93477">
        <v>476</v>
      </c>
      <c r="C93477" t="s">
        <v>201965</v>
      </c>
    </row>
    <row r="93478" spans="1:3" x14ac:dyDescent="0.25">
      <c r="A93478" t="s">
        <v>201966</v>
      </c>
      <c r="B93478">
        <v>825</v>
      </c>
      <c r="C93478" t="s">
        <v>201967</v>
      </c>
    </row>
    <row r="93479" spans="1:3" x14ac:dyDescent="0.25">
      <c r="A93479" t="s">
        <v>201968</v>
      </c>
      <c r="B93479">
        <v>825</v>
      </c>
      <c r="C93479" t="s">
        <v>201967</v>
      </c>
    </row>
    <row r="93480" spans="1:3" x14ac:dyDescent="0.25">
      <c r="A93480" t="s">
        <v>201969</v>
      </c>
      <c r="B93480">
        <v>1041</v>
      </c>
      <c r="C93480" t="s">
        <v>201970</v>
      </c>
    </row>
    <row r="93481" spans="1:3" x14ac:dyDescent="0.25">
      <c r="A93481" t="s">
        <v>201971</v>
      </c>
      <c r="B93481">
        <v>189</v>
      </c>
      <c r="C93481" t="s">
        <v>201972</v>
      </c>
    </row>
    <row r="93482" spans="1:3" x14ac:dyDescent="0.25">
      <c r="A93482" t="s">
        <v>201973</v>
      </c>
      <c r="B93482">
        <v>189</v>
      </c>
      <c r="C93482" t="s">
        <v>201974</v>
      </c>
    </row>
    <row r="93483" spans="1:3" x14ac:dyDescent="0.25">
      <c r="A93483" t="s">
        <v>201975</v>
      </c>
      <c r="B93483">
        <v>189</v>
      </c>
      <c r="C93483" t="s">
        <v>201972</v>
      </c>
    </row>
    <row r="93484" spans="1:3" x14ac:dyDescent="0.25">
      <c r="A93484" t="s">
        <v>201976</v>
      </c>
      <c r="B93484">
        <v>189</v>
      </c>
      <c r="C93484" t="s">
        <v>201977</v>
      </c>
    </row>
    <row r="93485" spans="1:3" x14ac:dyDescent="0.25">
      <c r="A93485" t="s">
        <v>201978</v>
      </c>
      <c r="B93485">
        <v>189</v>
      </c>
      <c r="C93485" t="s">
        <v>201977</v>
      </c>
    </row>
    <row r="93486" spans="1:3" x14ac:dyDescent="0.25">
      <c r="A93486" t="s">
        <v>201979</v>
      </c>
      <c r="B93486">
        <v>189</v>
      </c>
      <c r="C93486" t="s">
        <v>201980</v>
      </c>
    </row>
    <row r="93487" spans="1:3" x14ac:dyDescent="0.25">
      <c r="A93487" t="s">
        <v>201981</v>
      </c>
      <c r="B93487">
        <v>189</v>
      </c>
      <c r="C93487" t="s">
        <v>201977</v>
      </c>
    </row>
    <row r="93488" spans="1:3" x14ac:dyDescent="0.25">
      <c r="A93488" t="s">
        <v>201982</v>
      </c>
      <c r="B93488">
        <v>189</v>
      </c>
      <c r="C93488" t="s">
        <v>201983</v>
      </c>
    </row>
    <row r="93489" spans="1:3" x14ac:dyDescent="0.25">
      <c r="A93489" t="s">
        <v>201984</v>
      </c>
      <c r="B93489">
        <v>189</v>
      </c>
      <c r="C93489" t="s">
        <v>201985</v>
      </c>
    </row>
    <row r="93490" spans="1:3" x14ac:dyDescent="0.25">
      <c r="A93490" t="s">
        <v>201986</v>
      </c>
      <c r="B93490">
        <v>189</v>
      </c>
      <c r="C93490" t="s">
        <v>201985</v>
      </c>
    </row>
    <row r="93491" spans="1:3" x14ac:dyDescent="0.25">
      <c r="A93491" t="s">
        <v>201987</v>
      </c>
      <c r="B93491">
        <v>189</v>
      </c>
      <c r="C93491" t="s">
        <v>201983</v>
      </c>
    </row>
    <row r="93492" spans="1:3" x14ac:dyDescent="0.25">
      <c r="A93492" t="s">
        <v>201988</v>
      </c>
      <c r="B93492">
        <v>189</v>
      </c>
      <c r="C93492" t="s">
        <v>201989</v>
      </c>
    </row>
    <row r="93493" spans="1:3" x14ac:dyDescent="0.25">
      <c r="A93493" t="s">
        <v>201990</v>
      </c>
      <c r="B93493">
        <v>189</v>
      </c>
      <c r="C93493" t="s">
        <v>201989</v>
      </c>
    </row>
    <row r="93494" spans="1:3" x14ac:dyDescent="0.25">
      <c r="A93494" t="s">
        <v>201991</v>
      </c>
      <c r="B93494">
        <v>189</v>
      </c>
      <c r="C93494" t="s">
        <v>201992</v>
      </c>
    </row>
    <row r="93495" spans="1:3" x14ac:dyDescent="0.25">
      <c r="A93495" t="s">
        <v>201993</v>
      </c>
      <c r="B93495">
        <v>189</v>
      </c>
      <c r="C93495" t="s">
        <v>201989</v>
      </c>
    </row>
    <row r="93496" spans="1:3" x14ac:dyDescent="0.25">
      <c r="A93496" t="s">
        <v>201994</v>
      </c>
      <c r="B93496">
        <v>189</v>
      </c>
      <c r="C93496" t="s">
        <v>201995</v>
      </c>
    </row>
    <row r="93497" spans="1:3" x14ac:dyDescent="0.25">
      <c r="A93497" t="s">
        <v>201996</v>
      </c>
      <c r="B93497">
        <v>189</v>
      </c>
      <c r="C93497" t="s">
        <v>201997</v>
      </c>
    </row>
    <row r="93498" spans="1:3" x14ac:dyDescent="0.25">
      <c r="A93498" t="s">
        <v>201998</v>
      </c>
      <c r="B93498">
        <v>189</v>
      </c>
      <c r="C93498" t="s">
        <v>201995</v>
      </c>
    </row>
    <row r="93499" spans="1:3" x14ac:dyDescent="0.25">
      <c r="A93499" t="s">
        <v>201999</v>
      </c>
      <c r="B93499">
        <v>189</v>
      </c>
      <c r="C93499" t="s">
        <v>201995</v>
      </c>
    </row>
    <row r="93500" spans="1:3" x14ac:dyDescent="0.25">
      <c r="A93500" t="s">
        <v>202000</v>
      </c>
      <c r="B93500">
        <v>189</v>
      </c>
      <c r="C93500" t="s">
        <v>202001</v>
      </c>
    </row>
    <row r="93501" spans="1:3" x14ac:dyDescent="0.25">
      <c r="A93501" t="s">
        <v>202002</v>
      </c>
      <c r="B93501">
        <v>189</v>
      </c>
      <c r="C93501" t="s">
        <v>202001</v>
      </c>
    </row>
    <row r="93502" spans="1:3" x14ac:dyDescent="0.25">
      <c r="A93502" t="s">
        <v>202003</v>
      </c>
      <c r="B93502">
        <v>189</v>
      </c>
      <c r="C93502" t="s">
        <v>202004</v>
      </c>
    </row>
    <row r="93503" spans="1:3" x14ac:dyDescent="0.25">
      <c r="A93503" t="s">
        <v>202005</v>
      </c>
      <c r="B93503">
        <v>189</v>
      </c>
      <c r="C93503" t="s">
        <v>202001</v>
      </c>
    </row>
    <row r="93504" spans="1:3" x14ac:dyDescent="0.25">
      <c r="A93504" t="s">
        <v>202006</v>
      </c>
      <c r="B93504">
        <v>189</v>
      </c>
      <c r="C93504" t="s">
        <v>202007</v>
      </c>
    </row>
    <row r="93505" spans="1:3" x14ac:dyDescent="0.25">
      <c r="A93505" t="s">
        <v>202008</v>
      </c>
      <c r="B93505">
        <v>189</v>
      </c>
      <c r="C93505" t="s">
        <v>202009</v>
      </c>
    </row>
    <row r="93506" spans="1:3" x14ac:dyDescent="0.25">
      <c r="A93506" t="s">
        <v>202010</v>
      </c>
      <c r="B93506">
        <v>189</v>
      </c>
      <c r="C93506" t="s">
        <v>202007</v>
      </c>
    </row>
    <row r="93507" spans="1:3" x14ac:dyDescent="0.25">
      <c r="A93507" t="s">
        <v>202011</v>
      </c>
      <c r="B93507">
        <v>189</v>
      </c>
      <c r="C93507" t="s">
        <v>202007</v>
      </c>
    </row>
    <row r="93508" spans="1:3" x14ac:dyDescent="0.25">
      <c r="A93508" t="s">
        <v>202012</v>
      </c>
      <c r="B93508">
        <v>189</v>
      </c>
      <c r="C93508" t="s">
        <v>202007</v>
      </c>
    </row>
    <row r="93509" spans="1:3" x14ac:dyDescent="0.25">
      <c r="A93509" t="s">
        <v>202013</v>
      </c>
      <c r="B93509">
        <v>189</v>
      </c>
      <c r="C93509" t="s">
        <v>202007</v>
      </c>
    </row>
    <row r="93510" spans="1:3" x14ac:dyDescent="0.25">
      <c r="A93510" t="s">
        <v>202014</v>
      </c>
      <c r="B93510">
        <v>189</v>
      </c>
      <c r="C93510" t="s">
        <v>202009</v>
      </c>
    </row>
    <row r="93511" spans="1:3" x14ac:dyDescent="0.25">
      <c r="A93511" t="s">
        <v>202015</v>
      </c>
      <c r="B93511">
        <v>189</v>
      </c>
      <c r="C93511" t="s">
        <v>202007</v>
      </c>
    </row>
    <row r="93512" spans="1:3" x14ac:dyDescent="0.25">
      <c r="A93512" t="s">
        <v>202016</v>
      </c>
      <c r="B93512">
        <v>189</v>
      </c>
      <c r="C93512" t="s">
        <v>202017</v>
      </c>
    </row>
    <row r="93513" spans="1:3" x14ac:dyDescent="0.25">
      <c r="A93513" t="s">
        <v>202018</v>
      </c>
      <c r="B93513">
        <v>189</v>
      </c>
      <c r="C93513" t="s">
        <v>202017</v>
      </c>
    </row>
    <row r="93514" spans="1:3" x14ac:dyDescent="0.25">
      <c r="A93514" t="s">
        <v>202019</v>
      </c>
      <c r="B93514">
        <v>189</v>
      </c>
      <c r="C93514" t="s">
        <v>202017</v>
      </c>
    </row>
    <row r="93515" spans="1:3" x14ac:dyDescent="0.25">
      <c r="A93515" t="s">
        <v>202020</v>
      </c>
      <c r="B93515">
        <v>189</v>
      </c>
      <c r="C93515" t="s">
        <v>202017</v>
      </c>
    </row>
    <row r="93516" spans="1:3" x14ac:dyDescent="0.25">
      <c r="A93516" t="s">
        <v>202021</v>
      </c>
      <c r="B93516">
        <v>189</v>
      </c>
      <c r="C93516" t="s">
        <v>202022</v>
      </c>
    </row>
    <row r="93517" spans="1:3" x14ac:dyDescent="0.25">
      <c r="A93517" t="s">
        <v>202023</v>
      </c>
      <c r="B93517">
        <v>189</v>
      </c>
      <c r="C93517" t="s">
        <v>202022</v>
      </c>
    </row>
    <row r="93518" spans="1:3" x14ac:dyDescent="0.25">
      <c r="A93518" t="s">
        <v>202024</v>
      </c>
      <c r="B93518">
        <v>924</v>
      </c>
      <c r="C93518" t="s">
        <v>202025</v>
      </c>
    </row>
    <row r="93519" spans="1:3" x14ac:dyDescent="0.25">
      <c r="A93519" t="s">
        <v>202026</v>
      </c>
      <c r="B93519">
        <v>924</v>
      </c>
      <c r="C93519" t="s">
        <v>202025</v>
      </c>
    </row>
    <row r="93520" spans="1:3" x14ac:dyDescent="0.25">
      <c r="A93520" t="s">
        <v>202027</v>
      </c>
      <c r="B93520">
        <v>924</v>
      </c>
      <c r="C93520" t="s">
        <v>202025</v>
      </c>
    </row>
    <row r="93521" spans="1:3" x14ac:dyDescent="0.25">
      <c r="A93521" t="s">
        <v>202028</v>
      </c>
      <c r="B93521">
        <v>915</v>
      </c>
      <c r="C93521" t="s">
        <v>202029</v>
      </c>
    </row>
    <row r="93522" spans="1:3" x14ac:dyDescent="0.25">
      <c r="A93522" t="s">
        <v>202030</v>
      </c>
      <c r="B93522">
        <v>877</v>
      </c>
      <c r="C93522" t="s">
        <v>202031</v>
      </c>
    </row>
    <row r="93523" spans="1:3" x14ac:dyDescent="0.25">
      <c r="A93523" t="s">
        <v>202032</v>
      </c>
      <c r="B93523">
        <v>913</v>
      </c>
      <c r="C93523" t="s">
        <v>202033</v>
      </c>
    </row>
    <row r="93524" spans="1:3" x14ac:dyDescent="0.25">
      <c r="A93524" t="s">
        <v>202034</v>
      </c>
      <c r="B93524">
        <v>904</v>
      </c>
      <c r="C93524" t="s">
        <v>202035</v>
      </c>
    </row>
    <row r="93525" spans="1:3" x14ac:dyDescent="0.25">
      <c r="A93525" t="s">
        <v>202036</v>
      </c>
      <c r="B93525">
        <v>882</v>
      </c>
      <c r="C93525" t="s">
        <v>202037</v>
      </c>
    </row>
    <row r="93526" spans="1:3" x14ac:dyDescent="0.25">
      <c r="A93526" t="s">
        <v>202038</v>
      </c>
      <c r="B93526">
        <v>131</v>
      </c>
      <c r="C93526" t="s">
        <v>202039</v>
      </c>
    </row>
    <row r="93527" spans="1:3" x14ac:dyDescent="0.25">
      <c r="A93527" t="s">
        <v>202040</v>
      </c>
      <c r="B93527">
        <v>701</v>
      </c>
      <c r="C93527" t="s">
        <v>202041</v>
      </c>
    </row>
    <row r="93528" spans="1:3" x14ac:dyDescent="0.25">
      <c r="A93528" t="s">
        <v>202042</v>
      </c>
      <c r="B93528">
        <v>669</v>
      </c>
      <c r="C93528" t="s">
        <v>202043</v>
      </c>
    </row>
    <row r="93529" spans="1:3" x14ac:dyDescent="0.25">
      <c r="A93529" t="s">
        <v>202044</v>
      </c>
      <c r="B93529">
        <v>649</v>
      </c>
      <c r="C93529" t="s">
        <v>202045</v>
      </c>
    </row>
    <row r="93530" spans="1:3" x14ac:dyDescent="0.25">
      <c r="A93530" t="s">
        <v>202046</v>
      </c>
      <c r="B93530">
        <v>649</v>
      </c>
      <c r="C93530" t="s">
        <v>202047</v>
      </c>
    </row>
    <row r="93531" spans="1:3" x14ac:dyDescent="0.25">
      <c r="A93531" t="s">
        <v>202048</v>
      </c>
      <c r="B93531">
        <v>617</v>
      </c>
      <c r="C93531" t="s">
        <v>202049</v>
      </c>
    </row>
    <row r="93532" spans="1:3" x14ac:dyDescent="0.25">
      <c r="A93532" t="s">
        <v>202050</v>
      </c>
      <c r="B93532">
        <v>309</v>
      </c>
      <c r="C93532" t="s">
        <v>202051</v>
      </c>
    </row>
    <row r="93533" spans="1:3" x14ac:dyDescent="0.25">
      <c r="A93533" t="s">
        <v>202052</v>
      </c>
      <c r="B93533">
        <v>296</v>
      </c>
      <c r="C93533" t="s">
        <v>202053</v>
      </c>
    </row>
    <row r="93534" spans="1:3" x14ac:dyDescent="0.25">
      <c r="A93534" t="s">
        <v>202054</v>
      </c>
      <c r="B93534">
        <v>339</v>
      </c>
      <c r="C93534" t="s">
        <v>202055</v>
      </c>
    </row>
    <row r="93535" spans="1:3" x14ac:dyDescent="0.25">
      <c r="A93535" t="s">
        <v>202056</v>
      </c>
      <c r="B93535">
        <v>210</v>
      </c>
      <c r="C93535" t="s">
        <v>202057</v>
      </c>
    </row>
    <row r="93536" spans="1:3" x14ac:dyDescent="0.25">
      <c r="A93536" t="s">
        <v>202058</v>
      </c>
      <c r="B93536">
        <v>280</v>
      </c>
      <c r="C93536" t="s">
        <v>202059</v>
      </c>
    </row>
    <row r="93537" spans="1:3" x14ac:dyDescent="0.25">
      <c r="A93537" t="s">
        <v>202060</v>
      </c>
      <c r="B93537">
        <v>280</v>
      </c>
      <c r="C93537" t="s">
        <v>202059</v>
      </c>
    </row>
    <row r="93538" spans="1:3" x14ac:dyDescent="0.25">
      <c r="A93538" t="s">
        <v>202061</v>
      </c>
      <c r="B93538">
        <v>280</v>
      </c>
      <c r="C93538" t="s">
        <v>202059</v>
      </c>
    </row>
    <row r="93539" spans="1:3" x14ac:dyDescent="0.25">
      <c r="A93539" t="s">
        <v>202062</v>
      </c>
      <c r="B93539">
        <v>280</v>
      </c>
      <c r="C93539" t="s">
        <v>202059</v>
      </c>
    </row>
    <row r="93540" spans="1:3" x14ac:dyDescent="0.25">
      <c r="A93540" t="s">
        <v>202063</v>
      </c>
      <c r="B93540">
        <v>280</v>
      </c>
      <c r="C93540" t="s">
        <v>202064</v>
      </c>
    </row>
    <row r="93541" spans="1:3" x14ac:dyDescent="0.25">
      <c r="A93541" t="s">
        <v>202065</v>
      </c>
      <c r="B93541">
        <v>323</v>
      </c>
      <c r="C93541" t="s">
        <v>202066</v>
      </c>
    </row>
    <row r="93542" spans="1:3" x14ac:dyDescent="0.25">
      <c r="A93542" t="s">
        <v>202067</v>
      </c>
      <c r="B93542">
        <v>323</v>
      </c>
      <c r="C93542" t="s">
        <v>202068</v>
      </c>
    </row>
    <row r="93543" spans="1:3" x14ac:dyDescent="0.25">
      <c r="A93543" t="s">
        <v>202069</v>
      </c>
      <c r="B93543">
        <v>323</v>
      </c>
      <c r="C93543" t="s">
        <v>202068</v>
      </c>
    </row>
    <row r="93544" spans="1:3" x14ac:dyDescent="0.25">
      <c r="A93544" t="s">
        <v>202070</v>
      </c>
      <c r="B93544">
        <v>323</v>
      </c>
      <c r="C93544" t="s">
        <v>202068</v>
      </c>
    </row>
    <row r="93545" spans="1:3" x14ac:dyDescent="0.25">
      <c r="A93545" t="s">
        <v>202071</v>
      </c>
      <c r="B93545">
        <v>194</v>
      </c>
      <c r="C93545" t="s">
        <v>202072</v>
      </c>
    </row>
    <row r="93546" spans="1:3" x14ac:dyDescent="0.25">
      <c r="A93546" t="s">
        <v>202073</v>
      </c>
      <c r="B93546">
        <v>858</v>
      </c>
      <c r="C93546" t="s">
        <v>202074</v>
      </c>
    </row>
    <row r="93547" spans="1:3" x14ac:dyDescent="0.25">
      <c r="A93547" t="s">
        <v>202075</v>
      </c>
      <c r="B93547">
        <v>841</v>
      </c>
      <c r="C93547" t="s">
        <v>202076</v>
      </c>
    </row>
    <row r="93548" spans="1:3" x14ac:dyDescent="0.25">
      <c r="A93548" t="s">
        <v>202077</v>
      </c>
      <c r="B93548">
        <v>875</v>
      </c>
      <c r="C93548" t="s">
        <v>202078</v>
      </c>
    </row>
    <row r="93549" spans="1:3" x14ac:dyDescent="0.25">
      <c r="A93549" t="s">
        <v>202079</v>
      </c>
      <c r="B93549">
        <v>876</v>
      </c>
      <c r="C93549" t="s">
        <v>202080</v>
      </c>
    </row>
    <row r="93550" spans="1:3" x14ac:dyDescent="0.25">
      <c r="A93550" t="s">
        <v>202081</v>
      </c>
      <c r="B93550">
        <v>3080</v>
      </c>
      <c r="C93550" t="s">
        <v>202082</v>
      </c>
    </row>
    <row r="93551" spans="1:3" x14ac:dyDescent="0.25">
      <c r="A93551" t="s">
        <v>202083</v>
      </c>
      <c r="B93551">
        <v>3080</v>
      </c>
      <c r="C93551" t="s">
        <v>202084</v>
      </c>
    </row>
    <row r="93552" spans="1:3" x14ac:dyDescent="0.25">
      <c r="A93552" t="s">
        <v>202085</v>
      </c>
      <c r="B93552">
        <v>3080</v>
      </c>
      <c r="C93552" t="s">
        <v>202084</v>
      </c>
    </row>
    <row r="93553" spans="1:3" x14ac:dyDescent="0.25">
      <c r="A93553" t="s">
        <v>202086</v>
      </c>
      <c r="B93553">
        <v>3035</v>
      </c>
      <c r="C93553" t="s">
        <v>202087</v>
      </c>
    </row>
    <row r="93554" spans="1:3" x14ac:dyDescent="0.25">
      <c r="A93554" t="s">
        <v>202088</v>
      </c>
      <c r="B93554">
        <v>2810</v>
      </c>
      <c r="C93554" t="s">
        <v>202089</v>
      </c>
    </row>
    <row r="93555" spans="1:3" x14ac:dyDescent="0.25">
      <c r="A93555" t="s">
        <v>202090</v>
      </c>
      <c r="B93555">
        <v>2470</v>
      </c>
      <c r="C93555" t="s">
        <v>202091</v>
      </c>
    </row>
    <row r="93556" spans="1:3" x14ac:dyDescent="0.25">
      <c r="A93556" t="s">
        <v>202092</v>
      </c>
      <c r="B93556">
        <v>2325</v>
      </c>
      <c r="C93556" t="s">
        <v>202093</v>
      </c>
    </row>
    <row r="93557" spans="1:3" x14ac:dyDescent="0.25">
      <c r="A93557" t="s">
        <v>202094</v>
      </c>
      <c r="B93557">
        <v>3017</v>
      </c>
      <c r="C93557" t="s">
        <v>202095</v>
      </c>
    </row>
    <row r="93558" spans="1:3" x14ac:dyDescent="0.25">
      <c r="A93558" t="s">
        <v>202096</v>
      </c>
      <c r="B93558">
        <v>399</v>
      </c>
      <c r="C93558" t="s">
        <v>202097</v>
      </c>
    </row>
    <row r="93559" spans="1:3" x14ac:dyDescent="0.25">
      <c r="A93559" t="s">
        <v>202098</v>
      </c>
      <c r="B93559">
        <v>399</v>
      </c>
      <c r="C93559" t="s">
        <v>202099</v>
      </c>
    </row>
    <row r="93560" spans="1:3" x14ac:dyDescent="0.25">
      <c r="A93560" t="s">
        <v>202100</v>
      </c>
      <c r="B93560">
        <v>755</v>
      </c>
      <c r="C93560" t="s">
        <v>202101</v>
      </c>
    </row>
    <row r="93561" spans="1:3" x14ac:dyDescent="0.25">
      <c r="A93561" t="s">
        <v>202102</v>
      </c>
      <c r="B93561">
        <v>755</v>
      </c>
      <c r="C93561" t="s">
        <v>202101</v>
      </c>
    </row>
    <row r="93562" spans="1:3" x14ac:dyDescent="0.25">
      <c r="A93562" t="s">
        <v>202103</v>
      </c>
      <c r="B93562">
        <v>755</v>
      </c>
      <c r="C93562" t="s">
        <v>202104</v>
      </c>
    </row>
    <row r="93563" spans="1:3" x14ac:dyDescent="0.25">
      <c r="A93563" t="s">
        <v>202105</v>
      </c>
      <c r="B93563">
        <v>258</v>
      </c>
      <c r="C93563" t="s">
        <v>202106</v>
      </c>
    </row>
    <row r="93564" spans="1:3" x14ac:dyDescent="0.25">
      <c r="A93564" t="s">
        <v>202107</v>
      </c>
      <c r="B93564">
        <v>261</v>
      </c>
      <c r="C93564" t="s">
        <v>202108</v>
      </c>
    </row>
    <row r="93565" spans="1:3" x14ac:dyDescent="0.25">
      <c r="A93565" t="s">
        <v>202109</v>
      </c>
      <c r="B93565">
        <v>727</v>
      </c>
      <c r="C93565" t="s">
        <v>202110</v>
      </c>
    </row>
    <row r="93566" spans="1:3" x14ac:dyDescent="0.25">
      <c r="A93566" t="s">
        <v>202111</v>
      </c>
      <c r="B93566">
        <v>776</v>
      </c>
      <c r="C93566" t="s">
        <v>202112</v>
      </c>
    </row>
    <row r="93567" spans="1:3" x14ac:dyDescent="0.25">
      <c r="A93567" t="s">
        <v>202113</v>
      </c>
      <c r="B93567">
        <v>773</v>
      </c>
      <c r="C93567" t="s">
        <v>202114</v>
      </c>
    </row>
    <row r="93568" spans="1:3" x14ac:dyDescent="0.25">
      <c r="A93568" t="s">
        <v>202115</v>
      </c>
      <c r="B93568">
        <v>780</v>
      </c>
      <c r="C93568" t="s">
        <v>202116</v>
      </c>
    </row>
    <row r="93569" spans="1:3" x14ac:dyDescent="0.25">
      <c r="A93569" t="s">
        <v>202117</v>
      </c>
      <c r="B93569">
        <v>803</v>
      </c>
      <c r="C93569" t="s">
        <v>202118</v>
      </c>
    </row>
    <row r="93570" spans="1:3" x14ac:dyDescent="0.25">
      <c r="A93570" t="s">
        <v>202119</v>
      </c>
      <c r="B93570">
        <v>746</v>
      </c>
      <c r="C93570" t="s">
        <v>202120</v>
      </c>
    </row>
    <row r="93571" spans="1:3" x14ac:dyDescent="0.25">
      <c r="A93571" t="s">
        <v>202121</v>
      </c>
      <c r="B93571">
        <v>622</v>
      </c>
      <c r="C93571" t="s">
        <v>202122</v>
      </c>
    </row>
    <row r="93572" spans="1:3" x14ac:dyDescent="0.25">
      <c r="A93572" t="s">
        <v>202123</v>
      </c>
      <c r="B93572">
        <v>626</v>
      </c>
      <c r="C93572" t="s">
        <v>202124</v>
      </c>
    </row>
    <row r="93573" spans="1:3" x14ac:dyDescent="0.25">
      <c r="A93573" t="s">
        <v>202125</v>
      </c>
      <c r="B93573">
        <v>649</v>
      </c>
      <c r="C93573" t="s">
        <v>202126</v>
      </c>
    </row>
    <row r="93574" spans="1:3" x14ac:dyDescent="0.25">
      <c r="A93574" t="s">
        <v>202127</v>
      </c>
      <c r="B93574">
        <v>196</v>
      </c>
      <c r="C93574" t="s">
        <v>202128</v>
      </c>
    </row>
    <row r="93575" spans="1:3" x14ac:dyDescent="0.25">
      <c r="A93575" t="s">
        <v>202129</v>
      </c>
      <c r="B93575">
        <v>391</v>
      </c>
      <c r="C93575" t="s">
        <v>202130</v>
      </c>
    </row>
    <row r="93576" spans="1:3" x14ac:dyDescent="0.25">
      <c r="A93576" t="s">
        <v>202131</v>
      </c>
      <c r="B93576">
        <v>508</v>
      </c>
      <c r="C93576" t="s">
        <v>202132</v>
      </c>
    </row>
    <row r="93577" spans="1:3" x14ac:dyDescent="0.25">
      <c r="A93577" t="s">
        <v>202133</v>
      </c>
      <c r="B93577">
        <v>467</v>
      </c>
      <c r="C93577" t="s">
        <v>202134</v>
      </c>
    </row>
    <row r="93578" spans="1:3" x14ac:dyDescent="0.25">
      <c r="A93578" t="s">
        <v>202135</v>
      </c>
      <c r="B93578">
        <v>199</v>
      </c>
      <c r="C93578" t="s">
        <v>202136</v>
      </c>
    </row>
    <row r="93579" spans="1:3" x14ac:dyDescent="0.25">
      <c r="A93579" t="s">
        <v>202137</v>
      </c>
      <c r="B93579">
        <v>255</v>
      </c>
      <c r="C93579" t="s">
        <v>202138</v>
      </c>
    </row>
    <row r="93580" spans="1:3" x14ac:dyDescent="0.25">
      <c r="A93580" t="s">
        <v>202139</v>
      </c>
      <c r="B93580">
        <v>255</v>
      </c>
      <c r="C93580" t="s">
        <v>202140</v>
      </c>
    </row>
    <row r="93581" spans="1:3" x14ac:dyDescent="0.25">
      <c r="A93581" t="s">
        <v>202141</v>
      </c>
      <c r="B93581">
        <v>266</v>
      </c>
      <c r="C93581" t="s">
        <v>202142</v>
      </c>
    </row>
    <row r="93582" spans="1:3" x14ac:dyDescent="0.25">
      <c r="A93582" t="s">
        <v>202143</v>
      </c>
      <c r="B93582">
        <v>226</v>
      </c>
      <c r="C93582" t="s">
        <v>202144</v>
      </c>
    </row>
    <row r="93583" spans="1:3" x14ac:dyDescent="0.25">
      <c r="A93583" t="s">
        <v>202145</v>
      </c>
      <c r="B93583">
        <v>226</v>
      </c>
      <c r="C93583" t="s">
        <v>202144</v>
      </c>
    </row>
    <row r="93584" spans="1:3" x14ac:dyDescent="0.25">
      <c r="A93584" t="s">
        <v>202146</v>
      </c>
      <c r="B93584">
        <v>192</v>
      </c>
      <c r="C93584" t="s">
        <v>202147</v>
      </c>
    </row>
    <row r="93585" spans="1:3" x14ac:dyDescent="0.25">
      <c r="A93585" t="s">
        <v>202148</v>
      </c>
      <c r="B93585">
        <v>245</v>
      </c>
      <c r="C93585" t="s">
        <v>202149</v>
      </c>
    </row>
    <row r="93586" spans="1:3" x14ac:dyDescent="0.25">
      <c r="A93586" t="s">
        <v>202150</v>
      </c>
      <c r="B93586">
        <v>461</v>
      </c>
      <c r="C93586" t="s">
        <v>202151</v>
      </c>
    </row>
    <row r="93587" spans="1:3" x14ac:dyDescent="0.25">
      <c r="A93587" t="s">
        <v>202152</v>
      </c>
      <c r="B93587">
        <v>418</v>
      </c>
      <c r="C93587" t="s">
        <v>202153</v>
      </c>
    </row>
    <row r="93588" spans="1:3" x14ac:dyDescent="0.25">
      <c r="A93588" t="s">
        <v>202154</v>
      </c>
      <c r="B93588">
        <v>963</v>
      </c>
      <c r="C93588" t="s">
        <v>202155</v>
      </c>
    </row>
    <row r="93589" spans="1:3" x14ac:dyDescent="0.25">
      <c r="A93589" t="s">
        <v>202156</v>
      </c>
      <c r="B93589">
        <v>821</v>
      </c>
      <c r="C93589" t="s">
        <v>202157</v>
      </c>
    </row>
    <row r="93590" spans="1:3" x14ac:dyDescent="0.25">
      <c r="A93590" t="s">
        <v>202158</v>
      </c>
      <c r="B93590">
        <v>860</v>
      </c>
      <c r="C93590" t="s">
        <v>202159</v>
      </c>
    </row>
    <row r="93591" spans="1:3" x14ac:dyDescent="0.25">
      <c r="A93591" t="s">
        <v>202160</v>
      </c>
      <c r="B93591">
        <v>1044</v>
      </c>
      <c r="C93591" t="s">
        <v>202161</v>
      </c>
    </row>
    <row r="93592" spans="1:3" x14ac:dyDescent="0.25">
      <c r="A93592" t="s">
        <v>202162</v>
      </c>
      <c r="B93592">
        <v>985</v>
      </c>
      <c r="C93592" t="s">
        <v>202163</v>
      </c>
    </row>
    <row r="93593" spans="1:3" x14ac:dyDescent="0.25">
      <c r="A93593" t="s">
        <v>202164</v>
      </c>
      <c r="B93593">
        <v>1001</v>
      </c>
      <c r="C93593" t="s">
        <v>202165</v>
      </c>
    </row>
    <row r="93594" spans="1:3" x14ac:dyDescent="0.25">
      <c r="A93594" t="s">
        <v>202166</v>
      </c>
      <c r="B93594">
        <v>1001</v>
      </c>
      <c r="C93594" t="s">
        <v>202167</v>
      </c>
    </row>
    <row r="93595" spans="1:3" x14ac:dyDescent="0.25">
      <c r="A93595" t="s">
        <v>202168</v>
      </c>
      <c r="B93595">
        <v>902</v>
      </c>
      <c r="C93595" t="s">
        <v>202169</v>
      </c>
    </row>
    <row r="93596" spans="1:3" x14ac:dyDescent="0.25">
      <c r="A93596" t="s">
        <v>202170</v>
      </c>
      <c r="B93596">
        <v>925</v>
      </c>
      <c r="C93596" t="s">
        <v>202171</v>
      </c>
    </row>
    <row r="93597" spans="1:3" x14ac:dyDescent="0.25">
      <c r="A93597" t="s">
        <v>202172</v>
      </c>
      <c r="B93597">
        <v>941</v>
      </c>
      <c r="C93597" t="s">
        <v>202173</v>
      </c>
    </row>
    <row r="93598" spans="1:3" x14ac:dyDescent="0.25">
      <c r="A93598" t="s">
        <v>202174</v>
      </c>
      <c r="B93598">
        <v>1041</v>
      </c>
      <c r="C93598" t="s">
        <v>202175</v>
      </c>
    </row>
    <row r="93599" spans="1:3" x14ac:dyDescent="0.25">
      <c r="A93599" t="s">
        <v>202176</v>
      </c>
      <c r="B93599">
        <v>1140</v>
      </c>
      <c r="C93599" t="s">
        <v>202177</v>
      </c>
    </row>
    <row r="93600" spans="1:3" x14ac:dyDescent="0.25">
      <c r="A93600" t="s">
        <v>202178</v>
      </c>
      <c r="B93600">
        <v>1119</v>
      </c>
      <c r="C93600" t="s">
        <v>202179</v>
      </c>
    </row>
    <row r="93601" spans="1:3" x14ac:dyDescent="0.25">
      <c r="A93601" t="s">
        <v>202180</v>
      </c>
      <c r="B93601">
        <v>1153</v>
      </c>
      <c r="C93601" t="s">
        <v>202181</v>
      </c>
    </row>
    <row r="93602" spans="1:3" x14ac:dyDescent="0.25">
      <c r="A93602" t="s">
        <v>202182</v>
      </c>
      <c r="B93602">
        <v>1153</v>
      </c>
      <c r="C93602" t="s">
        <v>202181</v>
      </c>
    </row>
    <row r="93603" spans="1:3" x14ac:dyDescent="0.25">
      <c r="A93603" t="s">
        <v>202183</v>
      </c>
      <c r="B93603">
        <v>1129</v>
      </c>
      <c r="C93603" t="s">
        <v>202184</v>
      </c>
    </row>
    <row r="93604" spans="1:3" x14ac:dyDescent="0.25">
      <c r="A93604" t="s">
        <v>202185</v>
      </c>
      <c r="B93604">
        <v>1123</v>
      </c>
      <c r="C93604" t="s">
        <v>202186</v>
      </c>
    </row>
    <row r="93605" spans="1:3" x14ac:dyDescent="0.25">
      <c r="A93605" t="s">
        <v>202187</v>
      </c>
      <c r="B93605">
        <v>1132</v>
      </c>
      <c r="C93605" t="s">
        <v>202188</v>
      </c>
    </row>
    <row r="93606" spans="1:3" x14ac:dyDescent="0.25">
      <c r="A93606" t="s">
        <v>202189</v>
      </c>
      <c r="B93606">
        <v>1149</v>
      </c>
      <c r="C93606" t="s">
        <v>202190</v>
      </c>
    </row>
    <row r="93607" spans="1:3" x14ac:dyDescent="0.25">
      <c r="A93607" t="s">
        <v>202191</v>
      </c>
      <c r="B93607">
        <v>1129</v>
      </c>
      <c r="C93607" t="s">
        <v>202192</v>
      </c>
    </row>
    <row r="93608" spans="1:3" x14ac:dyDescent="0.25">
      <c r="A93608" t="s">
        <v>202193</v>
      </c>
      <c r="B93608">
        <v>1129</v>
      </c>
      <c r="C93608" t="s">
        <v>202192</v>
      </c>
    </row>
    <row r="93609" spans="1:3" x14ac:dyDescent="0.25">
      <c r="A93609" t="s">
        <v>202194</v>
      </c>
      <c r="B93609">
        <v>361</v>
      </c>
      <c r="C93609" t="s">
        <v>202195</v>
      </c>
    </row>
    <row r="93610" spans="1:3" x14ac:dyDescent="0.25">
      <c r="A93610" t="s">
        <v>202196</v>
      </c>
      <c r="B93610">
        <v>273</v>
      </c>
      <c r="C93610" t="s">
        <v>202197</v>
      </c>
    </row>
    <row r="93611" spans="1:3" x14ac:dyDescent="0.25">
      <c r="A93611" t="s">
        <v>202198</v>
      </c>
      <c r="B93611">
        <v>446</v>
      </c>
      <c r="C93611" t="s">
        <v>202199</v>
      </c>
    </row>
    <row r="93612" spans="1:3" x14ac:dyDescent="0.25">
      <c r="A93612" t="s">
        <v>202200</v>
      </c>
      <c r="B93612">
        <v>262</v>
      </c>
      <c r="C93612" t="s">
        <v>202201</v>
      </c>
    </row>
    <row r="93613" spans="1:3" x14ac:dyDescent="0.25">
      <c r="A93613" t="s">
        <v>202202</v>
      </c>
      <c r="B93613">
        <v>103</v>
      </c>
      <c r="C93613" t="s">
        <v>202203</v>
      </c>
    </row>
    <row r="93614" spans="1:3" x14ac:dyDescent="0.25">
      <c r="A93614" t="s">
        <v>202204</v>
      </c>
      <c r="B93614">
        <v>146</v>
      </c>
      <c r="C93614" t="s">
        <v>202205</v>
      </c>
    </row>
    <row r="93615" spans="1:3" x14ac:dyDescent="0.25">
      <c r="A93615" t="s">
        <v>202206</v>
      </c>
      <c r="B93615">
        <v>97</v>
      </c>
      <c r="C93615" t="s">
        <v>202207</v>
      </c>
    </row>
    <row r="93616" spans="1:3" x14ac:dyDescent="0.25">
      <c r="A93616" t="s">
        <v>202208</v>
      </c>
      <c r="B93616">
        <v>97</v>
      </c>
      <c r="C93616" t="s">
        <v>202209</v>
      </c>
    </row>
    <row r="93617" spans="1:3" x14ac:dyDescent="0.25">
      <c r="A93617" t="s">
        <v>202210</v>
      </c>
      <c r="B93617">
        <v>97</v>
      </c>
      <c r="C93617" t="s">
        <v>202209</v>
      </c>
    </row>
    <row r="93618" spans="1:3" x14ac:dyDescent="0.25">
      <c r="A93618" t="s">
        <v>202211</v>
      </c>
      <c r="B93618">
        <v>97</v>
      </c>
      <c r="C93618" t="s">
        <v>202212</v>
      </c>
    </row>
    <row r="93619" spans="1:3" x14ac:dyDescent="0.25">
      <c r="A93619" t="s">
        <v>202213</v>
      </c>
      <c r="B93619">
        <v>643</v>
      </c>
      <c r="C93619" t="s">
        <v>202214</v>
      </c>
    </row>
    <row r="93620" spans="1:3" x14ac:dyDescent="0.25">
      <c r="A93620" t="s">
        <v>202215</v>
      </c>
      <c r="B93620">
        <v>346</v>
      </c>
      <c r="C93620" t="s">
        <v>202216</v>
      </c>
    </row>
    <row r="93621" spans="1:3" x14ac:dyDescent="0.25">
      <c r="A93621" t="s">
        <v>202217</v>
      </c>
      <c r="B93621">
        <v>346</v>
      </c>
      <c r="C93621" t="s">
        <v>202218</v>
      </c>
    </row>
    <row r="93622" spans="1:3" x14ac:dyDescent="0.25">
      <c r="A93622" t="s">
        <v>202219</v>
      </c>
      <c r="B93622">
        <v>346</v>
      </c>
      <c r="C93622" t="s">
        <v>202218</v>
      </c>
    </row>
    <row r="93623" spans="1:3" x14ac:dyDescent="0.25">
      <c r="A93623" t="s">
        <v>202220</v>
      </c>
      <c r="B93623">
        <v>1142</v>
      </c>
      <c r="C93623" t="s">
        <v>202221</v>
      </c>
    </row>
    <row r="93624" spans="1:3" x14ac:dyDescent="0.25">
      <c r="A93624" t="s">
        <v>202222</v>
      </c>
      <c r="B93624">
        <v>1142</v>
      </c>
      <c r="C93624" t="s">
        <v>202223</v>
      </c>
    </row>
    <row r="93625" spans="1:3" x14ac:dyDescent="0.25">
      <c r="A93625" t="s">
        <v>202224</v>
      </c>
      <c r="B93625">
        <v>373</v>
      </c>
      <c r="C93625" t="s">
        <v>202225</v>
      </c>
    </row>
    <row r="93626" spans="1:3" x14ac:dyDescent="0.25">
      <c r="A93626" t="s">
        <v>202226</v>
      </c>
      <c r="B93626">
        <v>99</v>
      </c>
      <c r="C93626" t="s">
        <v>202227</v>
      </c>
    </row>
    <row r="93627" spans="1:3" x14ac:dyDescent="0.25">
      <c r="A93627" t="s">
        <v>202228</v>
      </c>
      <c r="B93627">
        <v>141</v>
      </c>
      <c r="C93627" t="s">
        <v>202229</v>
      </c>
    </row>
    <row r="93628" spans="1:3" x14ac:dyDescent="0.25">
      <c r="A93628" t="s">
        <v>202230</v>
      </c>
      <c r="B93628">
        <v>837</v>
      </c>
      <c r="C93628" t="s">
        <v>202231</v>
      </c>
    </row>
    <row r="93629" spans="1:3" x14ac:dyDescent="0.25">
      <c r="A93629" t="s">
        <v>202232</v>
      </c>
      <c r="B93629">
        <v>837</v>
      </c>
      <c r="C93629" t="s">
        <v>202231</v>
      </c>
    </row>
    <row r="93630" spans="1:3" x14ac:dyDescent="0.25">
      <c r="A93630" t="s">
        <v>202233</v>
      </c>
      <c r="B93630">
        <v>837</v>
      </c>
      <c r="C93630" t="s">
        <v>202231</v>
      </c>
    </row>
    <row r="93631" spans="1:3" x14ac:dyDescent="0.25">
      <c r="A93631" t="s">
        <v>202234</v>
      </c>
      <c r="B93631">
        <v>837</v>
      </c>
      <c r="C93631" t="s">
        <v>202235</v>
      </c>
    </row>
    <row r="93632" spans="1:3" x14ac:dyDescent="0.25">
      <c r="A93632" t="s">
        <v>202236</v>
      </c>
      <c r="B93632">
        <v>837</v>
      </c>
      <c r="C93632" t="s">
        <v>202235</v>
      </c>
    </row>
    <row r="93633" spans="1:3" x14ac:dyDescent="0.25">
      <c r="A93633" t="s">
        <v>202237</v>
      </c>
      <c r="B93633">
        <v>180</v>
      </c>
      <c r="C93633" t="s">
        <v>202238</v>
      </c>
    </row>
    <row r="93634" spans="1:3" x14ac:dyDescent="0.25">
      <c r="A93634" t="s">
        <v>202239</v>
      </c>
      <c r="B93634">
        <v>72</v>
      </c>
      <c r="C93634" t="s">
        <v>202240</v>
      </c>
    </row>
    <row r="93635" spans="1:3" x14ac:dyDescent="0.25">
      <c r="A93635" t="s">
        <v>202241</v>
      </c>
      <c r="B93635">
        <v>845</v>
      </c>
      <c r="C93635" t="s">
        <v>202242</v>
      </c>
    </row>
    <row r="93636" spans="1:3" x14ac:dyDescent="0.25">
      <c r="A93636" t="s">
        <v>202243</v>
      </c>
      <c r="B93636">
        <v>845</v>
      </c>
      <c r="C93636" t="s">
        <v>202242</v>
      </c>
    </row>
    <row r="93637" spans="1:3" x14ac:dyDescent="0.25">
      <c r="A93637" t="s">
        <v>202244</v>
      </c>
      <c r="B93637">
        <v>845</v>
      </c>
      <c r="C93637" t="s">
        <v>202242</v>
      </c>
    </row>
    <row r="93638" spans="1:3" x14ac:dyDescent="0.25">
      <c r="A93638" t="s">
        <v>202245</v>
      </c>
      <c r="B93638">
        <v>845</v>
      </c>
      <c r="C93638" t="s">
        <v>202242</v>
      </c>
    </row>
    <row r="93639" spans="1:3" x14ac:dyDescent="0.25">
      <c r="A93639" t="s">
        <v>202246</v>
      </c>
      <c r="B93639">
        <v>845</v>
      </c>
      <c r="C93639" t="s">
        <v>202242</v>
      </c>
    </row>
    <row r="93640" spans="1:3" x14ac:dyDescent="0.25">
      <c r="A93640" t="s">
        <v>202247</v>
      </c>
      <c r="B93640">
        <v>845</v>
      </c>
      <c r="C93640" t="s">
        <v>202242</v>
      </c>
    </row>
    <row r="93641" spans="1:3" x14ac:dyDescent="0.25">
      <c r="A93641" t="s">
        <v>202248</v>
      </c>
      <c r="B93641">
        <v>845</v>
      </c>
      <c r="C93641" t="s">
        <v>202242</v>
      </c>
    </row>
    <row r="93642" spans="1:3" x14ac:dyDescent="0.25">
      <c r="A93642" t="s">
        <v>202249</v>
      </c>
      <c r="B93642">
        <v>845</v>
      </c>
      <c r="C93642" t="s">
        <v>202242</v>
      </c>
    </row>
    <row r="93643" spans="1:3" x14ac:dyDescent="0.25">
      <c r="A93643" t="s">
        <v>202250</v>
      </c>
      <c r="B93643">
        <v>845</v>
      </c>
      <c r="C93643" t="s">
        <v>202251</v>
      </c>
    </row>
    <row r="93644" spans="1:3" x14ac:dyDescent="0.25">
      <c r="A93644" t="s">
        <v>202252</v>
      </c>
      <c r="B93644">
        <v>845</v>
      </c>
      <c r="C93644" t="s">
        <v>202251</v>
      </c>
    </row>
    <row r="93645" spans="1:3" x14ac:dyDescent="0.25">
      <c r="A93645" t="s">
        <v>202253</v>
      </c>
      <c r="B93645">
        <v>845</v>
      </c>
      <c r="C93645" t="s">
        <v>202251</v>
      </c>
    </row>
    <row r="93646" spans="1:3" x14ac:dyDescent="0.25">
      <c r="A93646" t="s">
        <v>202254</v>
      </c>
      <c r="B93646">
        <v>845</v>
      </c>
      <c r="C93646" t="s">
        <v>202251</v>
      </c>
    </row>
    <row r="93647" spans="1:3" x14ac:dyDescent="0.25">
      <c r="A93647" t="s">
        <v>202255</v>
      </c>
      <c r="B93647">
        <v>111</v>
      </c>
      <c r="C93647" t="s">
        <v>202256</v>
      </c>
    </row>
    <row r="93648" spans="1:3" x14ac:dyDescent="0.25">
      <c r="A93648" t="s">
        <v>202257</v>
      </c>
      <c r="B93648">
        <v>108</v>
      </c>
      <c r="C93648" t="s">
        <v>202258</v>
      </c>
    </row>
    <row r="93649" spans="1:3" x14ac:dyDescent="0.25">
      <c r="A93649" t="s">
        <v>202259</v>
      </c>
      <c r="B93649">
        <v>108</v>
      </c>
      <c r="C93649" t="s">
        <v>202260</v>
      </c>
    </row>
    <row r="93650" spans="1:3" x14ac:dyDescent="0.25">
      <c r="A93650" t="s">
        <v>202261</v>
      </c>
      <c r="B93650">
        <v>135</v>
      </c>
      <c r="C93650" t="s">
        <v>202262</v>
      </c>
    </row>
    <row r="93651" spans="1:3" x14ac:dyDescent="0.25">
      <c r="A93651" t="s">
        <v>202263</v>
      </c>
      <c r="B93651">
        <v>169</v>
      </c>
      <c r="C93651" t="s">
        <v>202264</v>
      </c>
    </row>
    <row r="93652" spans="1:3" x14ac:dyDescent="0.25">
      <c r="A93652" t="s">
        <v>202265</v>
      </c>
      <c r="B93652">
        <v>169</v>
      </c>
      <c r="C93652" t="s">
        <v>202264</v>
      </c>
    </row>
    <row r="93653" spans="1:3" x14ac:dyDescent="0.25">
      <c r="A93653" t="s">
        <v>202266</v>
      </c>
      <c r="B93653">
        <v>169</v>
      </c>
      <c r="C93653" t="s">
        <v>202264</v>
      </c>
    </row>
    <row r="93654" spans="1:3" x14ac:dyDescent="0.25">
      <c r="A93654" t="s">
        <v>202267</v>
      </c>
      <c r="B93654">
        <v>169</v>
      </c>
      <c r="C93654" t="s">
        <v>202264</v>
      </c>
    </row>
    <row r="93655" spans="1:3" x14ac:dyDescent="0.25">
      <c r="A93655" t="s">
        <v>202268</v>
      </c>
      <c r="B93655">
        <v>169</v>
      </c>
      <c r="C93655" t="s">
        <v>202264</v>
      </c>
    </row>
    <row r="93656" spans="1:3" x14ac:dyDescent="0.25">
      <c r="A93656" t="s">
        <v>202269</v>
      </c>
      <c r="B93656">
        <v>163</v>
      </c>
      <c r="C93656" t="s">
        <v>202270</v>
      </c>
    </row>
    <row r="93657" spans="1:3" x14ac:dyDescent="0.25">
      <c r="A93657" t="s">
        <v>202271</v>
      </c>
      <c r="B93657">
        <v>632</v>
      </c>
      <c r="C93657" t="s">
        <v>202272</v>
      </c>
    </row>
    <row r="93658" spans="1:3" x14ac:dyDescent="0.25">
      <c r="A93658" t="s">
        <v>202273</v>
      </c>
      <c r="B93658">
        <v>611</v>
      </c>
      <c r="C93658" t="s">
        <v>202274</v>
      </c>
    </row>
    <row r="93659" spans="1:3" x14ac:dyDescent="0.25">
      <c r="A93659" t="s">
        <v>202275</v>
      </c>
      <c r="B93659">
        <v>586</v>
      </c>
      <c r="C93659" t="s">
        <v>202276</v>
      </c>
    </row>
    <row r="93660" spans="1:3" x14ac:dyDescent="0.25">
      <c r="A93660" t="s">
        <v>202277</v>
      </c>
      <c r="B93660">
        <v>537</v>
      </c>
      <c r="C93660" t="s">
        <v>202278</v>
      </c>
    </row>
    <row r="93661" spans="1:3" x14ac:dyDescent="0.25">
      <c r="A93661" t="s">
        <v>202279</v>
      </c>
      <c r="B93661">
        <v>516</v>
      </c>
      <c r="C93661" t="s">
        <v>202280</v>
      </c>
    </row>
    <row r="93662" spans="1:3" x14ac:dyDescent="0.25">
      <c r="A93662" t="s">
        <v>202281</v>
      </c>
      <c r="B93662">
        <v>255</v>
      </c>
      <c r="C93662" t="s">
        <v>202282</v>
      </c>
    </row>
    <row r="93663" spans="1:3" x14ac:dyDescent="0.25">
      <c r="A93663" t="s">
        <v>202283</v>
      </c>
      <c r="B93663">
        <v>1311</v>
      </c>
      <c r="C93663" t="s">
        <v>202284</v>
      </c>
    </row>
    <row r="93664" spans="1:3" x14ac:dyDescent="0.25">
      <c r="A93664" t="s">
        <v>202285</v>
      </c>
      <c r="B93664">
        <v>1276</v>
      </c>
      <c r="C93664" t="s">
        <v>202286</v>
      </c>
    </row>
    <row r="93665" spans="1:3" x14ac:dyDescent="0.25">
      <c r="A93665" t="s">
        <v>202287</v>
      </c>
      <c r="B93665">
        <v>1301</v>
      </c>
      <c r="C93665" t="s">
        <v>202288</v>
      </c>
    </row>
    <row r="93666" spans="1:3" x14ac:dyDescent="0.25">
      <c r="A93666" t="s">
        <v>202289</v>
      </c>
      <c r="B93666">
        <v>1276</v>
      </c>
      <c r="C93666" t="s">
        <v>202290</v>
      </c>
    </row>
    <row r="93667" spans="1:3" x14ac:dyDescent="0.25">
      <c r="A93667" t="s">
        <v>202291</v>
      </c>
      <c r="B93667">
        <v>1272</v>
      </c>
      <c r="C93667" t="s">
        <v>202292</v>
      </c>
    </row>
    <row r="93668" spans="1:3" x14ac:dyDescent="0.25">
      <c r="A93668" t="s">
        <v>202293</v>
      </c>
      <c r="B93668">
        <v>952</v>
      </c>
      <c r="C93668" t="s">
        <v>202294</v>
      </c>
    </row>
    <row r="93669" spans="1:3" x14ac:dyDescent="0.25">
      <c r="A93669" t="s">
        <v>202295</v>
      </c>
      <c r="B93669">
        <v>550</v>
      </c>
      <c r="C93669" t="s">
        <v>202296</v>
      </c>
    </row>
    <row r="93670" spans="1:3" x14ac:dyDescent="0.25">
      <c r="A93670" t="s">
        <v>202297</v>
      </c>
      <c r="B93670">
        <v>460</v>
      </c>
      <c r="C93670" t="s">
        <v>202298</v>
      </c>
    </row>
    <row r="93671" spans="1:3" x14ac:dyDescent="0.25">
      <c r="A93671" t="s">
        <v>202299</v>
      </c>
      <c r="B93671">
        <v>343</v>
      </c>
      <c r="C93671" t="s">
        <v>202300</v>
      </c>
    </row>
    <row r="93672" spans="1:3" x14ac:dyDescent="0.25">
      <c r="A93672" t="s">
        <v>202301</v>
      </c>
      <c r="B93672">
        <v>186</v>
      </c>
      <c r="C93672" t="s">
        <v>202302</v>
      </c>
    </row>
    <row r="93673" spans="1:3" x14ac:dyDescent="0.25">
      <c r="A93673" t="s">
        <v>202303</v>
      </c>
      <c r="B93673">
        <v>146</v>
      </c>
      <c r="C93673" t="s">
        <v>202304</v>
      </c>
    </row>
    <row r="93674" spans="1:3" x14ac:dyDescent="0.25">
      <c r="A93674" t="s">
        <v>202305</v>
      </c>
      <c r="B93674">
        <v>146</v>
      </c>
      <c r="C93674" t="s">
        <v>202306</v>
      </c>
    </row>
    <row r="93675" spans="1:3" x14ac:dyDescent="0.25">
      <c r="A93675" t="s">
        <v>202307</v>
      </c>
      <c r="B93675">
        <v>158</v>
      </c>
      <c r="C93675" t="s">
        <v>202308</v>
      </c>
    </row>
    <row r="93676" spans="1:3" x14ac:dyDescent="0.25">
      <c r="A93676" t="s">
        <v>202309</v>
      </c>
      <c r="B93676">
        <v>158</v>
      </c>
      <c r="C93676" t="s">
        <v>202308</v>
      </c>
    </row>
    <row r="93677" spans="1:3" x14ac:dyDescent="0.25">
      <c r="A93677" t="s">
        <v>202310</v>
      </c>
      <c r="B93677">
        <v>158</v>
      </c>
      <c r="C93677" t="s">
        <v>202308</v>
      </c>
    </row>
    <row r="93678" spans="1:3" x14ac:dyDescent="0.25">
      <c r="A93678" t="s">
        <v>202311</v>
      </c>
      <c r="B93678">
        <v>158</v>
      </c>
      <c r="C93678" t="s">
        <v>202312</v>
      </c>
    </row>
    <row r="93679" spans="1:3" x14ac:dyDescent="0.25">
      <c r="A93679" t="s">
        <v>202313</v>
      </c>
      <c r="B93679">
        <v>158</v>
      </c>
      <c r="C93679" t="s">
        <v>202312</v>
      </c>
    </row>
    <row r="93680" spans="1:3" x14ac:dyDescent="0.25">
      <c r="A93680" t="s">
        <v>202314</v>
      </c>
      <c r="B93680">
        <v>158</v>
      </c>
      <c r="C93680" t="s">
        <v>202312</v>
      </c>
    </row>
    <row r="93681" spans="1:3" x14ac:dyDescent="0.25">
      <c r="A93681" t="s">
        <v>202315</v>
      </c>
      <c r="B93681">
        <v>333</v>
      </c>
      <c r="C93681" t="s">
        <v>202316</v>
      </c>
    </row>
    <row r="93682" spans="1:3" x14ac:dyDescent="0.25">
      <c r="A93682" t="s">
        <v>202317</v>
      </c>
      <c r="B93682">
        <v>315</v>
      </c>
      <c r="C93682" t="s">
        <v>202318</v>
      </c>
    </row>
    <row r="93683" spans="1:3" x14ac:dyDescent="0.25">
      <c r="A93683" t="s">
        <v>202319</v>
      </c>
      <c r="B93683">
        <v>315</v>
      </c>
      <c r="C93683" t="s">
        <v>202320</v>
      </c>
    </row>
    <row r="93684" spans="1:3" x14ac:dyDescent="0.25">
      <c r="A93684" t="s">
        <v>202321</v>
      </c>
      <c r="B93684">
        <v>315</v>
      </c>
      <c r="C93684" t="s">
        <v>202320</v>
      </c>
    </row>
    <row r="93685" spans="1:3" x14ac:dyDescent="0.25">
      <c r="A93685" t="s">
        <v>202322</v>
      </c>
      <c r="B93685">
        <v>423</v>
      </c>
      <c r="C93685" t="s">
        <v>202323</v>
      </c>
    </row>
    <row r="93686" spans="1:3" x14ac:dyDescent="0.25">
      <c r="A93686" t="s">
        <v>202324</v>
      </c>
      <c r="B93686">
        <v>291</v>
      </c>
      <c r="C93686" t="s">
        <v>202325</v>
      </c>
    </row>
    <row r="93687" spans="1:3" x14ac:dyDescent="0.25">
      <c r="A93687" t="s">
        <v>202326</v>
      </c>
      <c r="B93687">
        <v>350</v>
      </c>
      <c r="C93687" t="s">
        <v>202327</v>
      </c>
    </row>
    <row r="93688" spans="1:3" x14ac:dyDescent="0.25">
      <c r="A93688" t="s">
        <v>202328</v>
      </c>
      <c r="B93688">
        <v>173</v>
      </c>
      <c r="C93688" t="s">
        <v>202329</v>
      </c>
    </row>
    <row r="93689" spans="1:3" x14ac:dyDescent="0.25">
      <c r="A93689" t="s">
        <v>202330</v>
      </c>
      <c r="B93689">
        <v>400</v>
      </c>
      <c r="C93689" t="s">
        <v>202331</v>
      </c>
    </row>
    <row r="93690" spans="1:3" x14ac:dyDescent="0.25">
      <c r="A93690" t="s">
        <v>202332</v>
      </c>
      <c r="B93690">
        <v>429</v>
      </c>
      <c r="C93690" t="s">
        <v>202333</v>
      </c>
    </row>
    <row r="93691" spans="1:3" x14ac:dyDescent="0.25">
      <c r="A93691" t="s">
        <v>202334</v>
      </c>
      <c r="B93691">
        <v>429</v>
      </c>
      <c r="C93691" t="s">
        <v>202335</v>
      </c>
    </row>
    <row r="93692" spans="1:3" x14ac:dyDescent="0.25">
      <c r="A93692" t="s">
        <v>202336</v>
      </c>
      <c r="B93692">
        <v>421</v>
      </c>
      <c r="C93692" t="s">
        <v>202337</v>
      </c>
    </row>
    <row r="93693" spans="1:3" x14ac:dyDescent="0.25">
      <c r="A93693" t="s">
        <v>202338</v>
      </c>
      <c r="B93693">
        <v>423</v>
      </c>
      <c r="C93693" t="s">
        <v>202323</v>
      </c>
    </row>
    <row r="93694" spans="1:3" x14ac:dyDescent="0.25">
      <c r="A93694" t="s">
        <v>202339</v>
      </c>
      <c r="B93694">
        <v>216</v>
      </c>
      <c r="C93694" t="s">
        <v>202340</v>
      </c>
    </row>
    <row r="93695" spans="1:3" x14ac:dyDescent="0.25">
      <c r="A93695" t="s">
        <v>202341</v>
      </c>
      <c r="B93695">
        <v>315</v>
      </c>
      <c r="C93695" t="s">
        <v>202318</v>
      </c>
    </row>
    <row r="93696" spans="1:3" x14ac:dyDescent="0.25">
      <c r="A93696" t="s">
        <v>202342</v>
      </c>
      <c r="B93696">
        <v>315</v>
      </c>
      <c r="C93696" t="s">
        <v>202320</v>
      </c>
    </row>
    <row r="93697" spans="1:3" x14ac:dyDescent="0.25">
      <c r="A93697" t="s">
        <v>202343</v>
      </c>
      <c r="B93697">
        <v>315</v>
      </c>
      <c r="C93697" t="s">
        <v>202320</v>
      </c>
    </row>
    <row r="93698" spans="1:3" x14ac:dyDescent="0.25">
      <c r="A93698" t="s">
        <v>202344</v>
      </c>
      <c r="B93698">
        <v>318</v>
      </c>
      <c r="C93698" t="s">
        <v>202345</v>
      </c>
    </row>
    <row r="93699" spans="1:3" x14ac:dyDescent="0.25">
      <c r="A93699" t="s">
        <v>202346</v>
      </c>
      <c r="B93699">
        <v>318</v>
      </c>
      <c r="C93699" t="s">
        <v>202345</v>
      </c>
    </row>
    <row r="93700" spans="1:3" x14ac:dyDescent="0.25">
      <c r="A93700" t="s">
        <v>202347</v>
      </c>
      <c r="B93700">
        <v>318</v>
      </c>
      <c r="C93700" t="s">
        <v>202345</v>
      </c>
    </row>
    <row r="93701" spans="1:3" x14ac:dyDescent="0.25">
      <c r="A93701" t="s">
        <v>202348</v>
      </c>
      <c r="B93701">
        <v>333</v>
      </c>
      <c r="C93701" t="s">
        <v>202316</v>
      </c>
    </row>
    <row r="93702" spans="1:3" x14ac:dyDescent="0.25">
      <c r="A93702" t="s">
        <v>202349</v>
      </c>
      <c r="B93702">
        <v>146</v>
      </c>
      <c r="C93702" t="s">
        <v>202350</v>
      </c>
    </row>
    <row r="93703" spans="1:3" x14ac:dyDescent="0.25">
      <c r="A93703" t="s">
        <v>202351</v>
      </c>
      <c r="B93703">
        <v>158</v>
      </c>
      <c r="C93703" t="s">
        <v>202352</v>
      </c>
    </row>
    <row r="93704" spans="1:3" x14ac:dyDescent="0.25">
      <c r="A93704" t="s">
        <v>202353</v>
      </c>
      <c r="B93704">
        <v>158</v>
      </c>
      <c r="C93704" t="s">
        <v>202352</v>
      </c>
    </row>
    <row r="93705" spans="1:3" x14ac:dyDescent="0.25">
      <c r="A93705" t="s">
        <v>202354</v>
      </c>
      <c r="B93705">
        <v>158</v>
      </c>
      <c r="C93705" t="s">
        <v>202352</v>
      </c>
    </row>
    <row r="93706" spans="1:3" x14ac:dyDescent="0.25">
      <c r="A93706" t="s">
        <v>202355</v>
      </c>
      <c r="B93706">
        <v>158</v>
      </c>
      <c r="C93706" t="s">
        <v>202352</v>
      </c>
    </row>
    <row r="93707" spans="1:3" x14ac:dyDescent="0.25">
      <c r="A93707" t="s">
        <v>202356</v>
      </c>
      <c r="B93707">
        <v>158</v>
      </c>
      <c r="C93707" t="s">
        <v>202352</v>
      </c>
    </row>
    <row r="93708" spans="1:3" x14ac:dyDescent="0.25">
      <c r="A93708" t="s">
        <v>202357</v>
      </c>
      <c r="B93708">
        <v>158</v>
      </c>
      <c r="C93708" t="s">
        <v>202352</v>
      </c>
    </row>
    <row r="93709" spans="1:3" x14ac:dyDescent="0.25">
      <c r="A93709" t="s">
        <v>202358</v>
      </c>
      <c r="B93709">
        <v>158</v>
      </c>
      <c r="C93709" t="s">
        <v>202359</v>
      </c>
    </row>
    <row r="93710" spans="1:3" x14ac:dyDescent="0.25">
      <c r="A93710" t="s">
        <v>202360</v>
      </c>
      <c r="B93710">
        <v>158</v>
      </c>
      <c r="C93710" t="s">
        <v>202352</v>
      </c>
    </row>
    <row r="93711" spans="1:3" x14ac:dyDescent="0.25">
      <c r="A93711" t="s">
        <v>202361</v>
      </c>
      <c r="B93711">
        <v>1023</v>
      </c>
      <c r="C93711" t="s">
        <v>202362</v>
      </c>
    </row>
    <row r="93712" spans="1:3" x14ac:dyDescent="0.25">
      <c r="A93712" t="s">
        <v>202363</v>
      </c>
      <c r="B93712">
        <v>1023</v>
      </c>
      <c r="C93712" t="s">
        <v>202362</v>
      </c>
    </row>
    <row r="93713" spans="1:3" x14ac:dyDescent="0.25">
      <c r="A93713" t="s">
        <v>202364</v>
      </c>
      <c r="B93713">
        <v>998</v>
      </c>
      <c r="C93713" t="s">
        <v>202365</v>
      </c>
    </row>
    <row r="93714" spans="1:3" x14ac:dyDescent="0.25">
      <c r="A93714" t="s">
        <v>202366</v>
      </c>
      <c r="B93714">
        <v>998</v>
      </c>
      <c r="C93714" t="s">
        <v>202367</v>
      </c>
    </row>
    <row r="93715" spans="1:3" x14ac:dyDescent="0.25">
      <c r="A93715" t="s">
        <v>202368</v>
      </c>
      <c r="B93715">
        <v>774</v>
      </c>
      <c r="C93715" t="s">
        <v>202369</v>
      </c>
    </row>
    <row r="93716" spans="1:3" x14ac:dyDescent="0.25">
      <c r="A93716" t="s">
        <v>202370</v>
      </c>
      <c r="B93716">
        <v>774</v>
      </c>
      <c r="C93716" t="s">
        <v>202371</v>
      </c>
    </row>
    <row r="93717" spans="1:3" x14ac:dyDescent="0.25">
      <c r="A93717" t="s">
        <v>202372</v>
      </c>
      <c r="B93717">
        <v>733</v>
      </c>
      <c r="C93717" t="s">
        <v>202373</v>
      </c>
    </row>
    <row r="93718" spans="1:3" x14ac:dyDescent="0.25">
      <c r="A93718" t="s">
        <v>202374</v>
      </c>
      <c r="B93718">
        <v>749</v>
      </c>
      <c r="C93718" t="s">
        <v>202375</v>
      </c>
    </row>
    <row r="93719" spans="1:3" x14ac:dyDescent="0.25">
      <c r="A93719" t="s">
        <v>202376</v>
      </c>
      <c r="B93719">
        <v>749</v>
      </c>
      <c r="C93719" t="s">
        <v>202377</v>
      </c>
    </row>
    <row r="93720" spans="1:3" x14ac:dyDescent="0.25">
      <c r="A93720" t="s">
        <v>202378</v>
      </c>
      <c r="B93720">
        <v>708</v>
      </c>
      <c r="C93720" t="s">
        <v>202379</v>
      </c>
    </row>
    <row r="93721" spans="1:3" x14ac:dyDescent="0.25">
      <c r="A93721" t="s">
        <v>202380</v>
      </c>
      <c r="B93721">
        <v>624</v>
      </c>
      <c r="C93721" t="s">
        <v>202381</v>
      </c>
    </row>
    <row r="93722" spans="1:3" x14ac:dyDescent="0.25">
      <c r="A93722" t="s">
        <v>202382</v>
      </c>
      <c r="B93722">
        <v>618</v>
      </c>
      <c r="C93722" t="s">
        <v>202383</v>
      </c>
    </row>
    <row r="93723" spans="1:3" x14ac:dyDescent="0.25">
      <c r="A93723" t="s">
        <v>202384</v>
      </c>
      <c r="B93723">
        <v>618</v>
      </c>
      <c r="C93723" t="s">
        <v>202383</v>
      </c>
    </row>
    <row r="93724" spans="1:3" x14ac:dyDescent="0.25">
      <c r="A93724" t="s">
        <v>202385</v>
      </c>
      <c r="B93724">
        <v>603</v>
      </c>
      <c r="C93724" t="s">
        <v>202386</v>
      </c>
    </row>
    <row r="93725" spans="1:3" x14ac:dyDescent="0.25">
      <c r="A93725" t="s">
        <v>202387</v>
      </c>
      <c r="B93725">
        <v>603</v>
      </c>
      <c r="C93725" t="s">
        <v>202388</v>
      </c>
    </row>
    <row r="93726" spans="1:3" x14ac:dyDescent="0.25">
      <c r="A93726" t="s">
        <v>202389</v>
      </c>
      <c r="B93726">
        <v>603</v>
      </c>
      <c r="C93726" t="s">
        <v>202388</v>
      </c>
    </row>
    <row r="93727" spans="1:3" x14ac:dyDescent="0.25">
      <c r="A93727" t="s">
        <v>202390</v>
      </c>
      <c r="B93727">
        <v>699</v>
      </c>
      <c r="C93727" t="s">
        <v>202391</v>
      </c>
    </row>
    <row r="93728" spans="1:3" x14ac:dyDescent="0.25">
      <c r="A93728" t="s">
        <v>202392</v>
      </c>
      <c r="B93728">
        <v>640</v>
      </c>
      <c r="C93728" t="s">
        <v>202393</v>
      </c>
    </row>
    <row r="93729" spans="1:3" x14ac:dyDescent="0.25">
      <c r="A93729" t="s">
        <v>202394</v>
      </c>
      <c r="B93729">
        <v>682</v>
      </c>
      <c r="C93729" t="s">
        <v>202395</v>
      </c>
    </row>
    <row r="93730" spans="1:3" x14ac:dyDescent="0.25">
      <c r="A93730" t="s">
        <v>202396</v>
      </c>
      <c r="B93730">
        <v>690</v>
      </c>
      <c r="C93730" t="s">
        <v>202397</v>
      </c>
    </row>
    <row r="93731" spans="1:3" x14ac:dyDescent="0.25">
      <c r="A93731" t="s">
        <v>202398</v>
      </c>
      <c r="B93731">
        <v>673</v>
      </c>
      <c r="C93731" t="s">
        <v>202399</v>
      </c>
    </row>
    <row r="93732" spans="1:3" x14ac:dyDescent="0.25">
      <c r="A93732" t="s">
        <v>202400</v>
      </c>
      <c r="B93732">
        <v>682</v>
      </c>
      <c r="C93732" t="s">
        <v>202401</v>
      </c>
    </row>
    <row r="93733" spans="1:3" x14ac:dyDescent="0.25">
      <c r="A93733" t="s">
        <v>202402</v>
      </c>
      <c r="B93733">
        <v>665</v>
      </c>
      <c r="C93733" t="s">
        <v>202403</v>
      </c>
    </row>
    <row r="93734" spans="1:3" x14ac:dyDescent="0.25">
      <c r="A93734" t="s">
        <v>202404</v>
      </c>
      <c r="B93734">
        <v>665</v>
      </c>
      <c r="C93734" t="s">
        <v>202405</v>
      </c>
    </row>
    <row r="93735" spans="1:3" x14ac:dyDescent="0.25">
      <c r="A93735" t="s">
        <v>202406</v>
      </c>
      <c r="B93735">
        <v>397</v>
      </c>
      <c r="C93735" t="s">
        <v>202407</v>
      </c>
    </row>
    <row r="93736" spans="1:3" x14ac:dyDescent="0.25">
      <c r="A93736" t="s">
        <v>202408</v>
      </c>
      <c r="B93736">
        <v>363</v>
      </c>
      <c r="C93736" t="s">
        <v>202409</v>
      </c>
    </row>
    <row r="93737" spans="1:3" x14ac:dyDescent="0.25">
      <c r="A93737" t="s">
        <v>202410</v>
      </c>
      <c r="B93737">
        <v>571</v>
      </c>
      <c r="C93737" t="s">
        <v>202411</v>
      </c>
    </row>
    <row r="93738" spans="1:3" x14ac:dyDescent="0.25">
      <c r="A93738" t="s">
        <v>202412</v>
      </c>
      <c r="B93738">
        <v>571</v>
      </c>
      <c r="C93738" t="s">
        <v>202411</v>
      </c>
    </row>
    <row r="93739" spans="1:3" x14ac:dyDescent="0.25">
      <c r="A93739" t="s">
        <v>202413</v>
      </c>
      <c r="B93739">
        <v>190</v>
      </c>
      <c r="C93739" t="s">
        <v>202414</v>
      </c>
    </row>
    <row r="93740" spans="1:3" x14ac:dyDescent="0.25">
      <c r="A93740" t="s">
        <v>202415</v>
      </c>
      <c r="B93740">
        <v>213</v>
      </c>
      <c r="C93740" t="s">
        <v>202416</v>
      </c>
    </row>
    <row r="93741" spans="1:3" x14ac:dyDescent="0.25">
      <c r="A93741" t="s">
        <v>202417</v>
      </c>
      <c r="B93741">
        <v>219</v>
      </c>
      <c r="C93741" t="s">
        <v>202418</v>
      </c>
    </row>
    <row r="93742" spans="1:3" x14ac:dyDescent="0.25">
      <c r="A93742" t="s">
        <v>202419</v>
      </c>
      <c r="B93742">
        <v>189</v>
      </c>
      <c r="C93742" t="s">
        <v>202420</v>
      </c>
    </row>
    <row r="93743" spans="1:3" x14ac:dyDescent="0.25">
      <c r="A93743" t="s">
        <v>202421</v>
      </c>
      <c r="B93743">
        <v>262</v>
      </c>
      <c r="C93743" t="s">
        <v>202422</v>
      </c>
    </row>
    <row r="93744" spans="1:3" x14ac:dyDescent="0.25">
      <c r="A93744" t="s">
        <v>202423</v>
      </c>
      <c r="B93744">
        <v>268</v>
      </c>
      <c r="C93744" t="s">
        <v>202424</v>
      </c>
    </row>
    <row r="93745" spans="1:3" x14ac:dyDescent="0.25">
      <c r="A93745" t="s">
        <v>202425</v>
      </c>
      <c r="B93745">
        <v>272</v>
      </c>
      <c r="C93745" t="s">
        <v>202426</v>
      </c>
    </row>
    <row r="93746" spans="1:3" x14ac:dyDescent="0.25">
      <c r="A93746" t="s">
        <v>202427</v>
      </c>
      <c r="B93746">
        <v>145</v>
      </c>
      <c r="C93746" t="s">
        <v>202428</v>
      </c>
    </row>
    <row r="93747" spans="1:3" x14ac:dyDescent="0.25">
      <c r="A93747" t="s">
        <v>202429</v>
      </c>
      <c r="B93747">
        <v>220</v>
      </c>
      <c r="C93747" t="s">
        <v>202430</v>
      </c>
    </row>
    <row r="93748" spans="1:3" x14ac:dyDescent="0.25">
      <c r="A93748" t="s">
        <v>202431</v>
      </c>
      <c r="B93748">
        <v>200</v>
      </c>
      <c r="C93748" t="s">
        <v>202432</v>
      </c>
    </row>
    <row r="93749" spans="1:3" x14ac:dyDescent="0.25">
      <c r="A93749" t="s">
        <v>202433</v>
      </c>
      <c r="B93749">
        <v>200</v>
      </c>
      <c r="C93749" t="s">
        <v>202432</v>
      </c>
    </row>
    <row r="93750" spans="1:3" x14ac:dyDescent="0.25">
      <c r="A93750" t="s">
        <v>202434</v>
      </c>
      <c r="B93750">
        <v>200</v>
      </c>
      <c r="C93750" t="s">
        <v>202432</v>
      </c>
    </row>
    <row r="93751" spans="1:3" x14ac:dyDescent="0.25">
      <c r="A93751" t="s">
        <v>202435</v>
      </c>
      <c r="B93751">
        <v>617</v>
      </c>
      <c r="C93751" t="s">
        <v>202436</v>
      </c>
    </row>
    <row r="93752" spans="1:3" x14ac:dyDescent="0.25">
      <c r="A93752" t="s">
        <v>202437</v>
      </c>
      <c r="B93752">
        <v>370</v>
      </c>
      <c r="C93752" t="s">
        <v>202438</v>
      </c>
    </row>
    <row r="93753" spans="1:3" x14ac:dyDescent="0.25">
      <c r="A93753" t="s">
        <v>202439</v>
      </c>
      <c r="B93753">
        <v>156</v>
      </c>
      <c r="C93753" t="s">
        <v>202440</v>
      </c>
    </row>
    <row r="93754" spans="1:3" x14ac:dyDescent="0.25">
      <c r="A93754" t="s">
        <v>202441</v>
      </c>
      <c r="B93754">
        <v>101</v>
      </c>
      <c r="C93754" t="s">
        <v>202442</v>
      </c>
    </row>
    <row r="93755" spans="1:3" x14ac:dyDescent="0.25">
      <c r="A93755" t="s">
        <v>202443</v>
      </c>
      <c r="B93755">
        <v>773</v>
      </c>
      <c r="C93755" t="s">
        <v>202444</v>
      </c>
    </row>
    <row r="93756" spans="1:3" x14ac:dyDescent="0.25">
      <c r="A93756" t="s">
        <v>202445</v>
      </c>
      <c r="B93756">
        <v>772</v>
      </c>
      <c r="C93756" t="s">
        <v>202446</v>
      </c>
    </row>
    <row r="93757" spans="1:3" x14ac:dyDescent="0.25">
      <c r="A93757" t="s">
        <v>202447</v>
      </c>
      <c r="B93757">
        <v>161</v>
      </c>
      <c r="C93757" t="s">
        <v>202448</v>
      </c>
    </row>
    <row r="93758" spans="1:3" x14ac:dyDescent="0.25">
      <c r="A93758" t="s">
        <v>202449</v>
      </c>
      <c r="B93758">
        <v>231</v>
      </c>
      <c r="C93758" t="s">
        <v>202450</v>
      </c>
    </row>
    <row r="93759" spans="1:3" x14ac:dyDescent="0.25">
      <c r="A93759" t="s">
        <v>202451</v>
      </c>
      <c r="B93759">
        <v>231</v>
      </c>
      <c r="C93759" t="s">
        <v>202452</v>
      </c>
    </row>
    <row r="93760" spans="1:3" x14ac:dyDescent="0.25">
      <c r="A93760" t="s">
        <v>202453</v>
      </c>
      <c r="B93760">
        <v>231</v>
      </c>
      <c r="C93760" t="s">
        <v>202452</v>
      </c>
    </row>
    <row r="93761" spans="1:3" x14ac:dyDescent="0.25">
      <c r="A93761" t="s">
        <v>202454</v>
      </c>
      <c r="B93761">
        <v>183</v>
      </c>
      <c r="C93761" t="s">
        <v>202455</v>
      </c>
    </row>
    <row r="93762" spans="1:3" x14ac:dyDescent="0.25">
      <c r="A93762" t="s">
        <v>202456</v>
      </c>
      <c r="B93762">
        <v>664</v>
      </c>
      <c r="C93762" t="s">
        <v>202457</v>
      </c>
    </row>
    <row r="93763" spans="1:3" x14ac:dyDescent="0.25">
      <c r="A93763" t="s">
        <v>202458</v>
      </c>
      <c r="B93763">
        <v>130</v>
      </c>
      <c r="C93763" t="s">
        <v>202459</v>
      </c>
    </row>
    <row r="93764" spans="1:3" x14ac:dyDescent="0.25">
      <c r="A93764" t="s">
        <v>202460</v>
      </c>
      <c r="B93764">
        <v>397</v>
      </c>
      <c r="C93764" t="s">
        <v>202461</v>
      </c>
    </row>
    <row r="93765" spans="1:3" x14ac:dyDescent="0.25">
      <c r="A93765" t="s">
        <v>202462</v>
      </c>
      <c r="B93765">
        <v>317</v>
      </c>
      <c r="C93765" t="s">
        <v>202463</v>
      </c>
    </row>
    <row r="93766" spans="1:3" x14ac:dyDescent="0.25">
      <c r="A93766" t="s">
        <v>202464</v>
      </c>
      <c r="B93766">
        <v>317</v>
      </c>
      <c r="C93766" t="s">
        <v>202463</v>
      </c>
    </row>
    <row r="93767" spans="1:3" x14ac:dyDescent="0.25">
      <c r="A93767" t="s">
        <v>202465</v>
      </c>
      <c r="B93767">
        <v>317</v>
      </c>
      <c r="C93767" t="s">
        <v>202466</v>
      </c>
    </row>
    <row r="93768" spans="1:3" x14ac:dyDescent="0.25">
      <c r="A93768" t="s">
        <v>202467</v>
      </c>
      <c r="B93768">
        <v>317</v>
      </c>
      <c r="C93768" t="s">
        <v>202466</v>
      </c>
    </row>
    <row r="93769" spans="1:3" x14ac:dyDescent="0.25">
      <c r="A93769" t="s">
        <v>202468</v>
      </c>
      <c r="B93769">
        <v>317</v>
      </c>
      <c r="C93769" t="s">
        <v>202466</v>
      </c>
    </row>
    <row r="93770" spans="1:3" x14ac:dyDescent="0.25">
      <c r="A93770" t="s">
        <v>202469</v>
      </c>
      <c r="B93770">
        <v>317</v>
      </c>
      <c r="C93770" t="s">
        <v>202466</v>
      </c>
    </row>
    <row r="93771" spans="1:3" x14ac:dyDescent="0.25">
      <c r="A93771" t="s">
        <v>202470</v>
      </c>
      <c r="B93771">
        <v>506</v>
      </c>
      <c r="C93771" t="s">
        <v>202471</v>
      </c>
    </row>
    <row r="93772" spans="1:3" x14ac:dyDescent="0.25">
      <c r="A93772" t="s">
        <v>202472</v>
      </c>
      <c r="B93772">
        <v>393</v>
      </c>
      <c r="C93772" t="s">
        <v>202473</v>
      </c>
    </row>
    <row r="93773" spans="1:3" x14ac:dyDescent="0.25">
      <c r="A93773" t="s">
        <v>202474</v>
      </c>
      <c r="B93773">
        <v>393</v>
      </c>
      <c r="C93773" t="s">
        <v>202473</v>
      </c>
    </row>
    <row r="93774" spans="1:3" x14ac:dyDescent="0.25">
      <c r="A93774" t="s">
        <v>202475</v>
      </c>
      <c r="B93774">
        <v>284</v>
      </c>
      <c r="C93774" t="s">
        <v>202476</v>
      </c>
    </row>
    <row r="93775" spans="1:3" x14ac:dyDescent="0.25">
      <c r="A93775" t="s">
        <v>202477</v>
      </c>
      <c r="B93775">
        <v>316</v>
      </c>
      <c r="C93775" t="s">
        <v>202478</v>
      </c>
    </row>
    <row r="93776" spans="1:3" x14ac:dyDescent="0.25">
      <c r="A93776" t="s">
        <v>202479</v>
      </c>
      <c r="B93776">
        <v>331</v>
      </c>
      <c r="C93776" t="s">
        <v>202480</v>
      </c>
    </row>
    <row r="93777" spans="1:3" x14ac:dyDescent="0.25">
      <c r="A93777" t="s">
        <v>202481</v>
      </c>
      <c r="B93777">
        <v>380</v>
      </c>
      <c r="C93777" t="s">
        <v>202482</v>
      </c>
    </row>
    <row r="93778" spans="1:3" x14ac:dyDescent="0.25">
      <c r="A93778" t="s">
        <v>202483</v>
      </c>
      <c r="B93778">
        <v>325</v>
      </c>
      <c r="C93778" t="s">
        <v>202484</v>
      </c>
    </row>
    <row r="93779" spans="1:3" x14ac:dyDescent="0.25">
      <c r="A93779" t="s">
        <v>202485</v>
      </c>
      <c r="B93779">
        <v>124</v>
      </c>
      <c r="C93779" t="s">
        <v>202486</v>
      </c>
    </row>
    <row r="93780" spans="1:3" x14ac:dyDescent="0.25">
      <c r="A93780" t="s">
        <v>202487</v>
      </c>
      <c r="B93780">
        <v>124</v>
      </c>
      <c r="C93780" t="s">
        <v>202486</v>
      </c>
    </row>
    <row r="93781" spans="1:3" x14ac:dyDescent="0.25">
      <c r="A93781" t="s">
        <v>202488</v>
      </c>
      <c r="B93781">
        <v>369</v>
      </c>
      <c r="C93781" t="s">
        <v>202489</v>
      </c>
    </row>
    <row r="93782" spans="1:3" x14ac:dyDescent="0.25">
      <c r="A93782" t="s">
        <v>202490</v>
      </c>
      <c r="B93782">
        <v>369</v>
      </c>
      <c r="C93782" t="s">
        <v>202489</v>
      </c>
    </row>
    <row r="93783" spans="1:3" x14ac:dyDescent="0.25">
      <c r="A93783" t="s">
        <v>202491</v>
      </c>
      <c r="B93783">
        <v>369</v>
      </c>
      <c r="C93783" t="s">
        <v>202489</v>
      </c>
    </row>
    <row r="93784" spans="1:3" x14ac:dyDescent="0.25">
      <c r="A93784" t="s">
        <v>202492</v>
      </c>
      <c r="B93784">
        <v>491</v>
      </c>
      <c r="C93784" t="s">
        <v>202493</v>
      </c>
    </row>
    <row r="93785" spans="1:3" x14ac:dyDescent="0.25">
      <c r="A93785" t="s">
        <v>202494</v>
      </c>
      <c r="B93785">
        <v>492</v>
      </c>
      <c r="C93785" t="s">
        <v>202495</v>
      </c>
    </row>
    <row r="93786" spans="1:3" x14ac:dyDescent="0.25">
      <c r="A93786" t="s">
        <v>202496</v>
      </c>
      <c r="B93786">
        <v>339</v>
      </c>
      <c r="C93786" t="s">
        <v>202497</v>
      </c>
    </row>
    <row r="93787" spans="1:3" x14ac:dyDescent="0.25">
      <c r="A93787" t="s">
        <v>202498</v>
      </c>
      <c r="B93787">
        <v>340</v>
      </c>
      <c r="C93787" t="s">
        <v>202499</v>
      </c>
    </row>
    <row r="93788" spans="1:3" x14ac:dyDescent="0.25">
      <c r="A93788" t="s">
        <v>202500</v>
      </c>
      <c r="B93788">
        <v>387</v>
      </c>
      <c r="C93788" t="s">
        <v>202501</v>
      </c>
    </row>
    <row r="93789" spans="1:3" x14ac:dyDescent="0.25">
      <c r="A93789" t="s">
        <v>202502</v>
      </c>
      <c r="B93789">
        <v>406</v>
      </c>
      <c r="C93789" t="s">
        <v>202503</v>
      </c>
    </row>
    <row r="93790" spans="1:3" x14ac:dyDescent="0.25">
      <c r="A93790" t="s">
        <v>202504</v>
      </c>
      <c r="B93790">
        <v>632</v>
      </c>
      <c r="C93790" t="s">
        <v>202505</v>
      </c>
    </row>
    <row r="93791" spans="1:3" x14ac:dyDescent="0.25">
      <c r="A93791" t="s">
        <v>202506</v>
      </c>
      <c r="B93791">
        <v>314</v>
      </c>
      <c r="C93791" t="s">
        <v>202507</v>
      </c>
    </row>
    <row r="93792" spans="1:3" x14ac:dyDescent="0.25">
      <c r="A93792" t="s">
        <v>202508</v>
      </c>
      <c r="B93792">
        <v>314</v>
      </c>
      <c r="C93792" t="s">
        <v>202509</v>
      </c>
    </row>
    <row r="93793" spans="1:3" x14ac:dyDescent="0.25">
      <c r="A93793" t="s">
        <v>202510</v>
      </c>
      <c r="B93793">
        <v>314</v>
      </c>
      <c r="C93793" t="s">
        <v>202509</v>
      </c>
    </row>
    <row r="93794" spans="1:3" x14ac:dyDescent="0.25">
      <c r="A93794" t="s">
        <v>202511</v>
      </c>
      <c r="B93794">
        <v>314</v>
      </c>
      <c r="C93794" t="s">
        <v>202509</v>
      </c>
    </row>
    <row r="93795" spans="1:3" x14ac:dyDescent="0.25">
      <c r="A93795" t="s">
        <v>202512</v>
      </c>
      <c r="B93795">
        <v>314</v>
      </c>
      <c r="C93795" t="s">
        <v>202509</v>
      </c>
    </row>
    <row r="93796" spans="1:3" x14ac:dyDescent="0.25">
      <c r="A93796" t="s">
        <v>202513</v>
      </c>
      <c r="B93796">
        <v>127</v>
      </c>
      <c r="C93796" t="s">
        <v>202514</v>
      </c>
    </row>
    <row r="93797" spans="1:3" x14ac:dyDescent="0.25">
      <c r="A93797" t="s">
        <v>202515</v>
      </c>
      <c r="B93797">
        <v>314</v>
      </c>
      <c r="C93797" t="s">
        <v>202516</v>
      </c>
    </row>
    <row r="93798" spans="1:3" x14ac:dyDescent="0.25">
      <c r="A93798" t="s">
        <v>202517</v>
      </c>
      <c r="B93798">
        <v>314</v>
      </c>
      <c r="C93798" t="s">
        <v>202518</v>
      </c>
    </row>
    <row r="93799" spans="1:3" x14ac:dyDescent="0.25">
      <c r="A93799" t="s">
        <v>202519</v>
      </c>
      <c r="B93799">
        <v>314</v>
      </c>
      <c r="C93799" t="s">
        <v>202518</v>
      </c>
    </row>
    <row r="93800" spans="1:3" x14ac:dyDescent="0.25">
      <c r="A93800" t="s">
        <v>202520</v>
      </c>
      <c r="B93800">
        <v>314</v>
      </c>
      <c r="C93800" t="s">
        <v>202518</v>
      </c>
    </row>
    <row r="93801" spans="1:3" x14ac:dyDescent="0.25">
      <c r="A93801" t="s">
        <v>202521</v>
      </c>
      <c r="B93801">
        <v>314</v>
      </c>
      <c r="C93801" t="s">
        <v>202518</v>
      </c>
    </row>
    <row r="93802" spans="1:3" x14ac:dyDescent="0.25">
      <c r="A93802" t="s">
        <v>202522</v>
      </c>
      <c r="B93802">
        <v>314</v>
      </c>
      <c r="C93802" t="s">
        <v>202518</v>
      </c>
    </row>
    <row r="93803" spans="1:3" x14ac:dyDescent="0.25">
      <c r="A93803" t="s">
        <v>202523</v>
      </c>
      <c r="B93803">
        <v>314</v>
      </c>
      <c r="C93803" t="s">
        <v>202518</v>
      </c>
    </row>
    <row r="93804" spans="1:3" x14ac:dyDescent="0.25">
      <c r="A93804" t="s">
        <v>202524</v>
      </c>
      <c r="B93804">
        <v>314</v>
      </c>
      <c r="C93804" t="s">
        <v>202518</v>
      </c>
    </row>
    <row r="93805" spans="1:3" x14ac:dyDescent="0.25">
      <c r="A93805" t="s">
        <v>202525</v>
      </c>
      <c r="B93805">
        <v>78</v>
      </c>
      <c r="C93805" t="s">
        <v>202526</v>
      </c>
    </row>
    <row r="93806" spans="1:3" x14ac:dyDescent="0.25">
      <c r="A93806" t="s">
        <v>202527</v>
      </c>
      <c r="B93806">
        <v>78</v>
      </c>
      <c r="C93806" t="s">
        <v>202526</v>
      </c>
    </row>
    <row r="93807" spans="1:3" x14ac:dyDescent="0.25">
      <c r="A93807" t="s">
        <v>202528</v>
      </c>
      <c r="B93807">
        <v>314</v>
      </c>
      <c r="C93807" t="s">
        <v>202529</v>
      </c>
    </row>
    <row r="93808" spans="1:3" x14ac:dyDescent="0.25">
      <c r="A93808" t="s">
        <v>202530</v>
      </c>
      <c r="B93808">
        <v>314</v>
      </c>
      <c r="C93808" t="s">
        <v>202529</v>
      </c>
    </row>
    <row r="93809" spans="1:3" x14ac:dyDescent="0.25">
      <c r="A93809" t="s">
        <v>202531</v>
      </c>
      <c r="B93809">
        <v>314</v>
      </c>
      <c r="C93809" t="s">
        <v>202529</v>
      </c>
    </row>
    <row r="93810" spans="1:3" x14ac:dyDescent="0.25">
      <c r="A93810" t="s">
        <v>202532</v>
      </c>
      <c r="B93810">
        <v>314</v>
      </c>
      <c r="C93810" t="s">
        <v>202516</v>
      </c>
    </row>
    <row r="93811" spans="1:3" x14ac:dyDescent="0.25">
      <c r="A93811" t="s">
        <v>202533</v>
      </c>
      <c r="B93811">
        <v>314</v>
      </c>
      <c r="C93811" t="s">
        <v>202516</v>
      </c>
    </row>
    <row r="93812" spans="1:3" x14ac:dyDescent="0.25">
      <c r="A93812" t="s">
        <v>202534</v>
      </c>
      <c r="B93812">
        <v>314</v>
      </c>
      <c r="C93812" t="s">
        <v>202516</v>
      </c>
    </row>
    <row r="93813" spans="1:3" x14ac:dyDescent="0.25">
      <c r="A93813" t="s">
        <v>202535</v>
      </c>
      <c r="B93813">
        <v>314</v>
      </c>
      <c r="C93813" t="s">
        <v>202516</v>
      </c>
    </row>
    <row r="93814" spans="1:3" x14ac:dyDescent="0.25">
      <c r="A93814" t="s">
        <v>202536</v>
      </c>
      <c r="B93814">
        <v>314</v>
      </c>
      <c r="C93814" t="s">
        <v>202516</v>
      </c>
    </row>
    <row r="93815" spans="1:3" x14ac:dyDescent="0.25">
      <c r="A93815" t="s">
        <v>202537</v>
      </c>
      <c r="B93815">
        <v>314</v>
      </c>
      <c r="C93815" t="s">
        <v>202516</v>
      </c>
    </row>
    <row r="93816" spans="1:3" x14ac:dyDescent="0.25">
      <c r="A93816" t="s">
        <v>202538</v>
      </c>
      <c r="B93816">
        <v>314</v>
      </c>
      <c r="C93816" t="s">
        <v>202516</v>
      </c>
    </row>
    <row r="93817" spans="1:3" x14ac:dyDescent="0.25">
      <c r="A93817" t="s">
        <v>202539</v>
      </c>
      <c r="B93817">
        <v>314</v>
      </c>
      <c r="C93817" t="s">
        <v>202518</v>
      </c>
    </row>
    <row r="93818" spans="1:3" x14ac:dyDescent="0.25">
      <c r="A93818" t="s">
        <v>202540</v>
      </c>
      <c r="B93818">
        <v>127</v>
      </c>
      <c r="C93818" t="s">
        <v>202541</v>
      </c>
    </row>
    <row r="93819" spans="1:3" x14ac:dyDescent="0.25">
      <c r="A93819" t="s">
        <v>202542</v>
      </c>
      <c r="B93819">
        <v>110</v>
      </c>
      <c r="C93819" t="s">
        <v>202543</v>
      </c>
    </row>
    <row r="93820" spans="1:3" x14ac:dyDescent="0.25">
      <c r="A93820" t="s">
        <v>202544</v>
      </c>
      <c r="B93820">
        <v>314</v>
      </c>
      <c r="C93820" t="s">
        <v>202545</v>
      </c>
    </row>
    <row r="93821" spans="1:3" x14ac:dyDescent="0.25">
      <c r="A93821" t="s">
        <v>202546</v>
      </c>
      <c r="B93821">
        <v>314</v>
      </c>
      <c r="C93821" t="s">
        <v>202545</v>
      </c>
    </row>
    <row r="93822" spans="1:3" x14ac:dyDescent="0.25">
      <c r="A93822" t="s">
        <v>202547</v>
      </c>
      <c r="B93822">
        <v>314</v>
      </c>
      <c r="C93822" t="s">
        <v>202548</v>
      </c>
    </row>
    <row r="93823" spans="1:3" x14ac:dyDescent="0.25">
      <c r="A93823" t="s">
        <v>202549</v>
      </c>
      <c r="B93823">
        <v>172</v>
      </c>
      <c r="C93823" t="s">
        <v>202550</v>
      </c>
    </row>
    <row r="93824" spans="1:3" x14ac:dyDescent="0.25">
      <c r="A93824" t="s">
        <v>202551</v>
      </c>
      <c r="B93824">
        <v>373</v>
      </c>
      <c r="C93824" t="s">
        <v>202552</v>
      </c>
    </row>
    <row r="93825" spans="1:3" x14ac:dyDescent="0.25">
      <c r="A93825" t="s">
        <v>202553</v>
      </c>
      <c r="B93825">
        <v>373</v>
      </c>
      <c r="C93825" t="s">
        <v>202554</v>
      </c>
    </row>
    <row r="93826" spans="1:3" x14ac:dyDescent="0.25">
      <c r="A93826" t="s">
        <v>202555</v>
      </c>
      <c r="B93826">
        <v>373</v>
      </c>
      <c r="C93826" t="s">
        <v>202552</v>
      </c>
    </row>
    <row r="93827" spans="1:3" x14ac:dyDescent="0.25">
      <c r="A93827" t="s">
        <v>202556</v>
      </c>
      <c r="B93827">
        <v>722</v>
      </c>
      <c r="C93827" t="s">
        <v>202557</v>
      </c>
    </row>
    <row r="93828" spans="1:3" x14ac:dyDescent="0.25">
      <c r="A93828" t="s">
        <v>202558</v>
      </c>
      <c r="B93828">
        <v>722</v>
      </c>
      <c r="C93828" t="s">
        <v>202557</v>
      </c>
    </row>
    <row r="93829" spans="1:3" x14ac:dyDescent="0.25">
      <c r="A93829" t="s">
        <v>202559</v>
      </c>
      <c r="B93829">
        <v>656</v>
      </c>
      <c r="C93829" t="s">
        <v>202560</v>
      </c>
    </row>
    <row r="93830" spans="1:3" x14ac:dyDescent="0.25">
      <c r="A93830" t="s">
        <v>202561</v>
      </c>
      <c r="B93830">
        <v>690</v>
      </c>
      <c r="C93830" t="s">
        <v>202562</v>
      </c>
    </row>
    <row r="93831" spans="1:3" x14ac:dyDescent="0.25">
      <c r="A93831" t="s">
        <v>202563</v>
      </c>
      <c r="B93831">
        <v>690</v>
      </c>
      <c r="C93831" t="s">
        <v>202564</v>
      </c>
    </row>
    <row r="93832" spans="1:3" x14ac:dyDescent="0.25">
      <c r="A93832" t="s">
        <v>202565</v>
      </c>
      <c r="B93832">
        <v>657</v>
      </c>
      <c r="C93832" t="s">
        <v>202566</v>
      </c>
    </row>
    <row r="93833" spans="1:3" x14ac:dyDescent="0.25">
      <c r="A93833" t="s">
        <v>202567</v>
      </c>
      <c r="B93833">
        <v>693</v>
      </c>
      <c r="C93833" t="s">
        <v>202568</v>
      </c>
    </row>
    <row r="93834" spans="1:3" x14ac:dyDescent="0.25">
      <c r="A93834" t="s">
        <v>202569</v>
      </c>
      <c r="B93834">
        <v>692</v>
      </c>
      <c r="C93834" t="s">
        <v>202570</v>
      </c>
    </row>
    <row r="93835" spans="1:3" x14ac:dyDescent="0.25">
      <c r="A93835" t="s">
        <v>202571</v>
      </c>
      <c r="B93835">
        <v>660</v>
      </c>
      <c r="C93835" t="s">
        <v>202572</v>
      </c>
    </row>
    <row r="93836" spans="1:3" x14ac:dyDescent="0.25">
      <c r="A93836" t="s">
        <v>202573</v>
      </c>
      <c r="B93836">
        <v>663</v>
      </c>
      <c r="C93836" t="s">
        <v>202574</v>
      </c>
    </row>
    <row r="93837" spans="1:3" x14ac:dyDescent="0.25">
      <c r="A93837" t="s">
        <v>202575</v>
      </c>
      <c r="B93837">
        <v>631</v>
      </c>
      <c r="C93837" t="s">
        <v>202576</v>
      </c>
    </row>
    <row r="93838" spans="1:3" x14ac:dyDescent="0.25">
      <c r="A93838" t="s">
        <v>202577</v>
      </c>
      <c r="B93838">
        <v>721</v>
      </c>
      <c r="C93838" t="s">
        <v>202578</v>
      </c>
    </row>
    <row r="93839" spans="1:3" x14ac:dyDescent="0.25">
      <c r="A93839" t="s">
        <v>202579</v>
      </c>
      <c r="B93839">
        <v>721</v>
      </c>
      <c r="C93839" t="s">
        <v>202580</v>
      </c>
    </row>
    <row r="93840" spans="1:3" x14ac:dyDescent="0.25">
      <c r="A93840" t="s">
        <v>202581</v>
      </c>
      <c r="B93840">
        <v>689</v>
      </c>
      <c r="C93840" t="s">
        <v>202582</v>
      </c>
    </row>
    <row r="93841" spans="1:3" x14ac:dyDescent="0.25">
      <c r="A93841" t="s">
        <v>202583</v>
      </c>
      <c r="B93841">
        <v>689</v>
      </c>
      <c r="C93841" t="s">
        <v>202584</v>
      </c>
    </row>
    <row r="93842" spans="1:3" x14ac:dyDescent="0.25">
      <c r="A93842" t="s">
        <v>202585</v>
      </c>
      <c r="B93842">
        <v>692</v>
      </c>
      <c r="C93842" t="s">
        <v>202586</v>
      </c>
    </row>
    <row r="93843" spans="1:3" x14ac:dyDescent="0.25">
      <c r="A93843" t="s">
        <v>202587</v>
      </c>
      <c r="B93843">
        <v>692</v>
      </c>
      <c r="C93843" t="s">
        <v>202588</v>
      </c>
    </row>
    <row r="93844" spans="1:3" x14ac:dyDescent="0.25">
      <c r="A93844" t="s">
        <v>202589</v>
      </c>
      <c r="B93844">
        <v>660</v>
      </c>
      <c r="C93844" t="s">
        <v>202590</v>
      </c>
    </row>
    <row r="93845" spans="1:3" x14ac:dyDescent="0.25">
      <c r="A93845" t="s">
        <v>202591</v>
      </c>
      <c r="B93845">
        <v>660</v>
      </c>
      <c r="C93845" t="s">
        <v>202592</v>
      </c>
    </row>
    <row r="93846" spans="1:3" x14ac:dyDescent="0.25">
      <c r="A93846" t="s">
        <v>202593</v>
      </c>
      <c r="B93846">
        <v>691</v>
      </c>
      <c r="C93846" t="s">
        <v>202594</v>
      </c>
    </row>
    <row r="93847" spans="1:3" x14ac:dyDescent="0.25">
      <c r="A93847" t="s">
        <v>202595</v>
      </c>
      <c r="B93847">
        <v>659</v>
      </c>
      <c r="C93847" t="s">
        <v>202596</v>
      </c>
    </row>
    <row r="93848" spans="1:3" x14ac:dyDescent="0.25">
      <c r="A93848" t="s">
        <v>202597</v>
      </c>
      <c r="B93848">
        <v>630</v>
      </c>
      <c r="C93848" t="s">
        <v>202598</v>
      </c>
    </row>
    <row r="93849" spans="1:3" x14ac:dyDescent="0.25">
      <c r="A93849" t="s">
        <v>202599</v>
      </c>
      <c r="B93849">
        <v>630</v>
      </c>
      <c r="C93849" t="s">
        <v>202600</v>
      </c>
    </row>
    <row r="93850" spans="1:3" x14ac:dyDescent="0.25">
      <c r="A93850" t="s">
        <v>202601</v>
      </c>
      <c r="B93850">
        <v>694</v>
      </c>
      <c r="C93850" t="s">
        <v>202602</v>
      </c>
    </row>
    <row r="93851" spans="1:3" x14ac:dyDescent="0.25">
      <c r="A93851" t="s">
        <v>202603</v>
      </c>
      <c r="B93851">
        <v>635</v>
      </c>
      <c r="C93851" t="s">
        <v>202604</v>
      </c>
    </row>
    <row r="93852" spans="1:3" x14ac:dyDescent="0.25">
      <c r="A93852" t="s">
        <v>202605</v>
      </c>
      <c r="B93852">
        <v>603</v>
      </c>
      <c r="C93852" t="s">
        <v>202606</v>
      </c>
    </row>
    <row r="93853" spans="1:3" x14ac:dyDescent="0.25">
      <c r="A93853" t="s">
        <v>202607</v>
      </c>
      <c r="B93853">
        <v>468</v>
      </c>
      <c r="C93853" t="s">
        <v>202608</v>
      </c>
    </row>
    <row r="93854" spans="1:3" x14ac:dyDescent="0.25">
      <c r="A93854" t="s">
        <v>202609</v>
      </c>
      <c r="B93854">
        <v>327</v>
      </c>
      <c r="C93854" t="s">
        <v>202610</v>
      </c>
    </row>
    <row r="93855" spans="1:3" x14ac:dyDescent="0.25">
      <c r="A93855" t="s">
        <v>202611</v>
      </c>
      <c r="B93855">
        <v>448</v>
      </c>
      <c r="C93855" t="s">
        <v>202612</v>
      </c>
    </row>
    <row r="93856" spans="1:3" x14ac:dyDescent="0.25">
      <c r="A93856" t="s">
        <v>202613</v>
      </c>
      <c r="B93856">
        <v>448</v>
      </c>
      <c r="C93856" t="s">
        <v>202612</v>
      </c>
    </row>
    <row r="93857" spans="1:3" x14ac:dyDescent="0.25">
      <c r="A93857" t="s">
        <v>202614</v>
      </c>
      <c r="B93857">
        <v>448</v>
      </c>
      <c r="C93857" t="s">
        <v>202612</v>
      </c>
    </row>
    <row r="93858" spans="1:3" x14ac:dyDescent="0.25">
      <c r="A93858" t="s">
        <v>202615</v>
      </c>
      <c r="B93858">
        <v>448</v>
      </c>
      <c r="C93858" t="s">
        <v>202612</v>
      </c>
    </row>
    <row r="93859" spans="1:3" x14ac:dyDescent="0.25">
      <c r="A93859" t="s">
        <v>202616</v>
      </c>
      <c r="B93859">
        <v>455</v>
      </c>
      <c r="C93859" t="s">
        <v>202617</v>
      </c>
    </row>
    <row r="93860" spans="1:3" x14ac:dyDescent="0.25">
      <c r="A93860" t="s">
        <v>202618</v>
      </c>
      <c r="B93860">
        <v>463</v>
      </c>
      <c r="C93860" t="s">
        <v>202619</v>
      </c>
    </row>
    <row r="93861" spans="1:3" x14ac:dyDescent="0.25">
      <c r="A93861" t="s">
        <v>202620</v>
      </c>
      <c r="B93861">
        <v>399</v>
      </c>
      <c r="C93861" t="s">
        <v>202621</v>
      </c>
    </row>
    <row r="93862" spans="1:3" x14ac:dyDescent="0.25">
      <c r="A93862" t="s">
        <v>202622</v>
      </c>
      <c r="B93862">
        <v>309</v>
      </c>
      <c r="C93862" t="s">
        <v>202623</v>
      </c>
    </row>
    <row r="93863" spans="1:3" x14ac:dyDescent="0.25">
      <c r="A93863" t="s">
        <v>202624</v>
      </c>
      <c r="B93863">
        <v>331</v>
      </c>
      <c r="C93863" t="s">
        <v>202625</v>
      </c>
    </row>
    <row r="93864" spans="1:3" x14ac:dyDescent="0.25">
      <c r="A93864" t="s">
        <v>202626</v>
      </c>
      <c r="B93864">
        <v>429</v>
      </c>
      <c r="C93864" t="s">
        <v>202627</v>
      </c>
    </row>
    <row r="93865" spans="1:3" x14ac:dyDescent="0.25">
      <c r="A93865" t="s">
        <v>202628</v>
      </c>
      <c r="B93865">
        <v>329</v>
      </c>
      <c r="C93865" t="s">
        <v>202629</v>
      </c>
    </row>
    <row r="93866" spans="1:3" x14ac:dyDescent="0.25">
      <c r="A93866" t="s">
        <v>202630</v>
      </c>
      <c r="B93866">
        <v>376</v>
      </c>
      <c r="C93866" t="s">
        <v>202631</v>
      </c>
    </row>
    <row r="93867" spans="1:3" x14ac:dyDescent="0.25">
      <c r="A93867" t="s">
        <v>202632</v>
      </c>
      <c r="B93867">
        <v>512</v>
      </c>
      <c r="C93867" t="s">
        <v>202633</v>
      </c>
    </row>
    <row r="93868" spans="1:3" x14ac:dyDescent="0.25">
      <c r="A93868" t="s">
        <v>202634</v>
      </c>
      <c r="B93868">
        <v>416</v>
      </c>
      <c r="C93868" t="s">
        <v>202635</v>
      </c>
    </row>
    <row r="93869" spans="1:3" x14ac:dyDescent="0.25">
      <c r="A93869" t="s">
        <v>202636</v>
      </c>
      <c r="B93869">
        <v>416</v>
      </c>
      <c r="C93869" t="s">
        <v>202637</v>
      </c>
    </row>
    <row r="93870" spans="1:3" x14ac:dyDescent="0.25">
      <c r="A93870" t="s">
        <v>202638</v>
      </c>
      <c r="B93870">
        <v>416</v>
      </c>
      <c r="C93870" t="s">
        <v>202637</v>
      </c>
    </row>
    <row r="93871" spans="1:3" x14ac:dyDescent="0.25">
      <c r="A93871" t="s">
        <v>202639</v>
      </c>
      <c r="B93871">
        <v>236</v>
      </c>
      <c r="C93871" t="s">
        <v>202640</v>
      </c>
    </row>
    <row r="93872" spans="1:3" x14ac:dyDescent="0.25">
      <c r="A93872" t="s">
        <v>202641</v>
      </c>
      <c r="B93872">
        <v>368</v>
      </c>
      <c r="C93872" t="s">
        <v>202642</v>
      </c>
    </row>
    <row r="93873" spans="1:3" x14ac:dyDescent="0.25">
      <c r="A93873" t="s">
        <v>202643</v>
      </c>
      <c r="B93873">
        <v>493</v>
      </c>
      <c r="C93873" t="s">
        <v>202644</v>
      </c>
    </row>
    <row r="93874" spans="1:3" x14ac:dyDescent="0.25">
      <c r="A93874" t="s">
        <v>202645</v>
      </c>
      <c r="B93874">
        <v>125</v>
      </c>
      <c r="C93874" t="s">
        <v>202646</v>
      </c>
    </row>
    <row r="93875" spans="1:3" x14ac:dyDescent="0.25">
      <c r="A93875" t="s">
        <v>202647</v>
      </c>
      <c r="B93875">
        <v>368</v>
      </c>
      <c r="C93875" t="s">
        <v>202648</v>
      </c>
    </row>
    <row r="93876" spans="1:3" x14ac:dyDescent="0.25">
      <c r="A93876" t="s">
        <v>202649</v>
      </c>
      <c r="B93876">
        <v>1249</v>
      </c>
      <c r="C93876" t="s">
        <v>202650</v>
      </c>
    </row>
    <row r="93877" spans="1:3" x14ac:dyDescent="0.25">
      <c r="A93877" t="s">
        <v>202651</v>
      </c>
      <c r="B93877">
        <v>1220</v>
      </c>
      <c r="C93877" t="s">
        <v>202652</v>
      </c>
    </row>
    <row r="93878" spans="1:3" x14ac:dyDescent="0.25">
      <c r="A93878" t="s">
        <v>202653</v>
      </c>
      <c r="B93878">
        <v>1220</v>
      </c>
      <c r="C93878" t="s">
        <v>202654</v>
      </c>
    </row>
    <row r="93879" spans="1:3" x14ac:dyDescent="0.25">
      <c r="A93879" t="s">
        <v>202655</v>
      </c>
      <c r="B93879">
        <v>1206</v>
      </c>
      <c r="C93879" t="s">
        <v>202656</v>
      </c>
    </row>
    <row r="93880" spans="1:3" x14ac:dyDescent="0.25">
      <c r="A93880" t="s">
        <v>202657</v>
      </c>
      <c r="B93880">
        <v>1173</v>
      </c>
      <c r="C93880" t="s">
        <v>202658</v>
      </c>
    </row>
    <row r="93881" spans="1:3" x14ac:dyDescent="0.25">
      <c r="A93881" t="s">
        <v>202659</v>
      </c>
      <c r="B93881">
        <v>1173</v>
      </c>
      <c r="C93881" t="s">
        <v>202660</v>
      </c>
    </row>
    <row r="93882" spans="1:3" x14ac:dyDescent="0.25">
      <c r="A93882" t="s">
        <v>202661</v>
      </c>
      <c r="B93882">
        <v>1262</v>
      </c>
      <c r="C93882" t="s">
        <v>202662</v>
      </c>
    </row>
    <row r="93883" spans="1:3" x14ac:dyDescent="0.25">
      <c r="A93883" t="s">
        <v>202663</v>
      </c>
      <c r="B93883">
        <v>1262</v>
      </c>
      <c r="C93883" t="s">
        <v>202662</v>
      </c>
    </row>
    <row r="93884" spans="1:3" x14ac:dyDescent="0.25">
      <c r="A93884" t="s">
        <v>202664</v>
      </c>
      <c r="B93884">
        <v>1262</v>
      </c>
      <c r="C93884" t="s">
        <v>202662</v>
      </c>
    </row>
    <row r="93885" spans="1:3" x14ac:dyDescent="0.25">
      <c r="A93885" t="s">
        <v>202665</v>
      </c>
      <c r="B93885">
        <v>1248</v>
      </c>
      <c r="C93885" t="s">
        <v>202666</v>
      </c>
    </row>
    <row r="93886" spans="1:3" x14ac:dyDescent="0.25">
      <c r="A93886" t="s">
        <v>202667</v>
      </c>
      <c r="B93886">
        <v>218</v>
      </c>
      <c r="C93886" t="s">
        <v>202668</v>
      </c>
    </row>
    <row r="93887" spans="1:3" x14ac:dyDescent="0.25">
      <c r="A93887" t="s">
        <v>202669</v>
      </c>
      <c r="B93887">
        <v>238</v>
      </c>
      <c r="C93887" t="s">
        <v>202670</v>
      </c>
    </row>
    <row r="93888" spans="1:3" x14ac:dyDescent="0.25">
      <c r="A93888" t="s">
        <v>202671</v>
      </c>
      <c r="B93888">
        <v>228</v>
      </c>
      <c r="C93888" t="s">
        <v>202672</v>
      </c>
    </row>
    <row r="93889" spans="1:3" x14ac:dyDescent="0.25">
      <c r="A93889" t="s">
        <v>202673</v>
      </c>
      <c r="B93889">
        <v>248</v>
      </c>
      <c r="C93889" t="s">
        <v>202674</v>
      </c>
    </row>
    <row r="93890" spans="1:3" x14ac:dyDescent="0.25">
      <c r="A93890" t="s">
        <v>202675</v>
      </c>
      <c r="B93890">
        <v>206</v>
      </c>
      <c r="C93890" t="s">
        <v>202676</v>
      </c>
    </row>
    <row r="93891" spans="1:3" x14ac:dyDescent="0.25">
      <c r="A93891" t="s">
        <v>202677</v>
      </c>
      <c r="B93891">
        <v>206</v>
      </c>
      <c r="C93891" t="s">
        <v>202676</v>
      </c>
    </row>
    <row r="93892" spans="1:3" x14ac:dyDescent="0.25">
      <c r="A93892" t="s">
        <v>202678</v>
      </c>
      <c r="B93892">
        <v>206</v>
      </c>
      <c r="C93892" t="s">
        <v>202676</v>
      </c>
    </row>
    <row r="93893" spans="1:3" x14ac:dyDescent="0.25">
      <c r="A93893" t="s">
        <v>202679</v>
      </c>
      <c r="B93893">
        <v>415</v>
      </c>
      <c r="C93893" t="s">
        <v>202680</v>
      </c>
    </row>
    <row r="93894" spans="1:3" x14ac:dyDescent="0.25">
      <c r="A93894" t="s">
        <v>202681</v>
      </c>
      <c r="B93894">
        <v>384</v>
      </c>
      <c r="C93894" t="s">
        <v>202682</v>
      </c>
    </row>
    <row r="93895" spans="1:3" x14ac:dyDescent="0.25">
      <c r="A93895" t="s">
        <v>202683</v>
      </c>
      <c r="B93895">
        <v>384</v>
      </c>
      <c r="C93895" t="s">
        <v>202684</v>
      </c>
    </row>
    <row r="93896" spans="1:3" x14ac:dyDescent="0.25">
      <c r="A93896" t="s">
        <v>202685</v>
      </c>
      <c r="B93896">
        <v>384</v>
      </c>
      <c r="C93896" t="s">
        <v>202684</v>
      </c>
    </row>
    <row r="93897" spans="1:3" x14ac:dyDescent="0.25">
      <c r="A93897" t="s">
        <v>202686</v>
      </c>
      <c r="B93897">
        <v>445</v>
      </c>
      <c r="C93897" t="s">
        <v>202687</v>
      </c>
    </row>
    <row r="93898" spans="1:3" x14ac:dyDescent="0.25">
      <c r="A93898" t="s">
        <v>202688</v>
      </c>
      <c r="B93898">
        <v>361</v>
      </c>
      <c r="C93898" t="s">
        <v>202689</v>
      </c>
    </row>
    <row r="93899" spans="1:3" x14ac:dyDescent="0.25">
      <c r="A93899" t="s">
        <v>202690</v>
      </c>
      <c r="B93899">
        <v>426</v>
      </c>
      <c r="C93899" t="s">
        <v>202691</v>
      </c>
    </row>
    <row r="93900" spans="1:3" x14ac:dyDescent="0.25">
      <c r="A93900" t="s">
        <v>202692</v>
      </c>
      <c r="B93900">
        <v>360</v>
      </c>
      <c r="C93900" t="s">
        <v>202693</v>
      </c>
    </row>
    <row r="93901" spans="1:3" x14ac:dyDescent="0.25">
      <c r="A93901" t="s">
        <v>202694</v>
      </c>
      <c r="B93901">
        <v>343</v>
      </c>
      <c r="C93901" t="s">
        <v>202695</v>
      </c>
    </row>
    <row r="93902" spans="1:3" x14ac:dyDescent="0.25">
      <c r="A93902" t="s">
        <v>202696</v>
      </c>
      <c r="B93902">
        <v>343</v>
      </c>
      <c r="C93902" t="s">
        <v>202695</v>
      </c>
    </row>
    <row r="93903" spans="1:3" x14ac:dyDescent="0.25">
      <c r="A93903" t="s">
        <v>202697</v>
      </c>
      <c r="B93903">
        <v>343</v>
      </c>
      <c r="C93903" t="s">
        <v>202695</v>
      </c>
    </row>
    <row r="93904" spans="1:3" x14ac:dyDescent="0.25">
      <c r="A93904" t="s">
        <v>202698</v>
      </c>
      <c r="B93904">
        <v>343</v>
      </c>
      <c r="C93904" t="s">
        <v>202695</v>
      </c>
    </row>
    <row r="93905" spans="1:3" x14ac:dyDescent="0.25">
      <c r="A93905" t="s">
        <v>202699</v>
      </c>
      <c r="B93905">
        <v>343</v>
      </c>
      <c r="C93905" t="s">
        <v>202695</v>
      </c>
    </row>
    <row r="93906" spans="1:3" x14ac:dyDescent="0.25">
      <c r="A93906" t="s">
        <v>202700</v>
      </c>
      <c r="B93906">
        <v>343</v>
      </c>
      <c r="C93906" t="s">
        <v>202695</v>
      </c>
    </row>
    <row r="93907" spans="1:3" x14ac:dyDescent="0.25">
      <c r="A93907" t="s">
        <v>202701</v>
      </c>
      <c r="B93907">
        <v>343</v>
      </c>
      <c r="C93907" t="s">
        <v>202695</v>
      </c>
    </row>
    <row r="93908" spans="1:3" x14ac:dyDescent="0.25">
      <c r="A93908" t="s">
        <v>202702</v>
      </c>
      <c r="B93908">
        <v>635</v>
      </c>
      <c r="C93908" t="s">
        <v>202703</v>
      </c>
    </row>
    <row r="93909" spans="1:3" x14ac:dyDescent="0.25">
      <c r="A93909" t="s">
        <v>202704</v>
      </c>
      <c r="B93909">
        <v>625</v>
      </c>
      <c r="C93909" t="s">
        <v>202705</v>
      </c>
    </row>
    <row r="93910" spans="1:3" x14ac:dyDescent="0.25">
      <c r="A93910" t="s">
        <v>202706</v>
      </c>
      <c r="B93910">
        <v>520</v>
      </c>
      <c r="C93910" t="s">
        <v>202707</v>
      </c>
    </row>
    <row r="93911" spans="1:3" x14ac:dyDescent="0.25">
      <c r="A93911" t="s">
        <v>202708</v>
      </c>
      <c r="B93911">
        <v>313</v>
      </c>
      <c r="C93911" t="s">
        <v>202709</v>
      </c>
    </row>
    <row r="93912" spans="1:3" x14ac:dyDescent="0.25">
      <c r="A93912" t="s">
        <v>202710</v>
      </c>
      <c r="B93912">
        <v>246</v>
      </c>
      <c r="C93912" t="s">
        <v>202711</v>
      </c>
    </row>
    <row r="93913" spans="1:3" x14ac:dyDescent="0.25">
      <c r="A93913" t="s">
        <v>202712</v>
      </c>
      <c r="B93913">
        <v>246</v>
      </c>
      <c r="C93913" t="s">
        <v>202711</v>
      </c>
    </row>
    <row r="93914" spans="1:3" x14ac:dyDescent="0.25">
      <c r="A93914" t="s">
        <v>202713</v>
      </c>
      <c r="B93914">
        <v>246</v>
      </c>
      <c r="C93914" t="s">
        <v>202711</v>
      </c>
    </row>
    <row r="93915" spans="1:3" x14ac:dyDescent="0.25">
      <c r="A93915" t="s">
        <v>202714</v>
      </c>
      <c r="B93915">
        <v>745</v>
      </c>
      <c r="C93915" t="s">
        <v>202715</v>
      </c>
    </row>
    <row r="93916" spans="1:3" x14ac:dyDescent="0.25">
      <c r="A93916" t="s">
        <v>202716</v>
      </c>
      <c r="B93916">
        <v>1909</v>
      </c>
      <c r="C93916" t="s">
        <v>202717</v>
      </c>
    </row>
    <row r="93917" spans="1:3" x14ac:dyDescent="0.25">
      <c r="A93917" t="s">
        <v>202718</v>
      </c>
      <c r="B93917">
        <v>1932</v>
      </c>
      <c r="C93917" t="s">
        <v>202719</v>
      </c>
    </row>
    <row r="93918" spans="1:3" x14ac:dyDescent="0.25">
      <c r="A93918" t="s">
        <v>202720</v>
      </c>
      <c r="B93918">
        <v>567</v>
      </c>
      <c r="C93918" t="s">
        <v>202721</v>
      </c>
    </row>
    <row r="93919" spans="1:3" x14ac:dyDescent="0.25">
      <c r="A93919" t="s">
        <v>202722</v>
      </c>
      <c r="B93919">
        <v>566</v>
      </c>
      <c r="C93919" t="s">
        <v>202723</v>
      </c>
    </row>
    <row r="93920" spans="1:3" x14ac:dyDescent="0.25">
      <c r="A93920" t="s">
        <v>202724</v>
      </c>
      <c r="B93920">
        <v>533</v>
      </c>
      <c r="C93920" t="s">
        <v>202725</v>
      </c>
    </row>
    <row r="93921" spans="1:3" x14ac:dyDescent="0.25">
      <c r="A93921" t="s">
        <v>202726</v>
      </c>
      <c r="B93921">
        <v>393</v>
      </c>
      <c r="C93921" t="s">
        <v>202727</v>
      </c>
    </row>
    <row r="93922" spans="1:3" x14ac:dyDescent="0.25">
      <c r="A93922" t="s">
        <v>202728</v>
      </c>
      <c r="B93922">
        <v>380</v>
      </c>
      <c r="C93922" t="s">
        <v>202729</v>
      </c>
    </row>
    <row r="93923" spans="1:3" x14ac:dyDescent="0.25">
      <c r="A93923" t="s">
        <v>202730</v>
      </c>
      <c r="B93923">
        <v>181</v>
      </c>
      <c r="C93923" t="s">
        <v>202731</v>
      </c>
    </row>
    <row r="93924" spans="1:3" x14ac:dyDescent="0.25">
      <c r="A93924" t="s">
        <v>202732</v>
      </c>
      <c r="B93924">
        <v>184</v>
      </c>
      <c r="C93924" t="s">
        <v>202733</v>
      </c>
    </row>
    <row r="93925" spans="1:3" x14ac:dyDescent="0.25">
      <c r="A93925" t="s">
        <v>202734</v>
      </c>
      <c r="B93925">
        <v>173</v>
      </c>
      <c r="C93925" t="s">
        <v>202735</v>
      </c>
    </row>
    <row r="93926" spans="1:3" x14ac:dyDescent="0.25">
      <c r="A93926" t="s">
        <v>202736</v>
      </c>
      <c r="B93926">
        <v>173</v>
      </c>
      <c r="C93926" t="s">
        <v>202737</v>
      </c>
    </row>
    <row r="93927" spans="1:3" x14ac:dyDescent="0.25">
      <c r="A93927" t="s">
        <v>202738</v>
      </c>
      <c r="B93927">
        <v>173</v>
      </c>
      <c r="C93927" t="s">
        <v>202737</v>
      </c>
    </row>
    <row r="93928" spans="1:3" x14ac:dyDescent="0.25">
      <c r="A93928" t="s">
        <v>202739</v>
      </c>
      <c r="B93928">
        <v>660</v>
      </c>
      <c r="C93928" t="s">
        <v>202740</v>
      </c>
    </row>
    <row r="93929" spans="1:3" x14ac:dyDescent="0.25">
      <c r="A93929" t="s">
        <v>202741</v>
      </c>
      <c r="B93929">
        <v>769</v>
      </c>
      <c r="C93929" t="s">
        <v>202742</v>
      </c>
    </row>
    <row r="93930" spans="1:3" x14ac:dyDescent="0.25">
      <c r="A93930" t="s">
        <v>202743</v>
      </c>
      <c r="B93930">
        <v>775</v>
      </c>
      <c r="C93930" t="s">
        <v>202744</v>
      </c>
    </row>
    <row r="93931" spans="1:3" x14ac:dyDescent="0.25">
      <c r="A93931" t="s">
        <v>202745</v>
      </c>
      <c r="B93931">
        <v>688</v>
      </c>
      <c r="C93931" t="s">
        <v>202746</v>
      </c>
    </row>
    <row r="93932" spans="1:3" x14ac:dyDescent="0.25">
      <c r="A93932" t="s">
        <v>202747</v>
      </c>
      <c r="B93932">
        <v>694</v>
      </c>
      <c r="C93932" t="s">
        <v>202748</v>
      </c>
    </row>
    <row r="93933" spans="1:3" x14ac:dyDescent="0.25">
      <c r="A93933" t="s">
        <v>202749</v>
      </c>
      <c r="B93933">
        <v>673</v>
      </c>
      <c r="C93933" t="s">
        <v>202750</v>
      </c>
    </row>
    <row r="93934" spans="1:3" x14ac:dyDescent="0.25">
      <c r="A93934" t="s">
        <v>202751</v>
      </c>
      <c r="B93934">
        <v>1248</v>
      </c>
      <c r="C93934" t="s">
        <v>202752</v>
      </c>
    </row>
    <row r="93935" spans="1:3" x14ac:dyDescent="0.25">
      <c r="A93935" t="s">
        <v>202753</v>
      </c>
      <c r="B93935">
        <v>1253</v>
      </c>
      <c r="C93935" t="s">
        <v>202754</v>
      </c>
    </row>
    <row r="93936" spans="1:3" x14ac:dyDescent="0.25">
      <c r="A93936" t="s">
        <v>202755</v>
      </c>
      <c r="B93936">
        <v>1257</v>
      </c>
      <c r="C93936" t="s">
        <v>202756</v>
      </c>
    </row>
    <row r="93937" spans="1:3" x14ac:dyDescent="0.25">
      <c r="A93937" t="s">
        <v>202757</v>
      </c>
      <c r="B93937">
        <v>1257</v>
      </c>
      <c r="C93937" t="s">
        <v>202756</v>
      </c>
    </row>
    <row r="93938" spans="1:3" x14ac:dyDescent="0.25">
      <c r="A93938" t="s">
        <v>202758</v>
      </c>
      <c r="B93938">
        <v>371</v>
      </c>
      <c r="C93938" t="s">
        <v>202759</v>
      </c>
    </row>
    <row r="93939" spans="1:3" x14ac:dyDescent="0.25">
      <c r="A93939" t="s">
        <v>202760</v>
      </c>
      <c r="B93939">
        <v>371</v>
      </c>
      <c r="C93939" t="s">
        <v>202761</v>
      </c>
    </row>
    <row r="93940" spans="1:3" x14ac:dyDescent="0.25">
      <c r="A93940" t="s">
        <v>202762</v>
      </c>
      <c r="B93940">
        <v>309</v>
      </c>
      <c r="C93940" t="s">
        <v>202763</v>
      </c>
    </row>
    <row r="93941" spans="1:3" x14ac:dyDescent="0.25">
      <c r="A93941" t="s">
        <v>202764</v>
      </c>
      <c r="B93941">
        <v>946</v>
      </c>
      <c r="C93941" t="s">
        <v>202765</v>
      </c>
    </row>
    <row r="93942" spans="1:3" x14ac:dyDescent="0.25">
      <c r="A93942" t="s">
        <v>202766</v>
      </c>
      <c r="B93942">
        <v>986</v>
      </c>
      <c r="C93942" t="s">
        <v>202767</v>
      </c>
    </row>
    <row r="93943" spans="1:3" x14ac:dyDescent="0.25">
      <c r="A93943" t="s">
        <v>202768</v>
      </c>
      <c r="B93943">
        <v>229</v>
      </c>
      <c r="C93943" t="s">
        <v>202769</v>
      </c>
    </row>
    <row r="93944" spans="1:3" x14ac:dyDescent="0.25">
      <c r="A93944" t="s">
        <v>202770</v>
      </c>
      <c r="B93944">
        <v>220</v>
      </c>
      <c r="C93944" t="s">
        <v>202771</v>
      </c>
    </row>
    <row r="93945" spans="1:3" x14ac:dyDescent="0.25">
      <c r="A93945" t="s">
        <v>202772</v>
      </c>
      <c r="B93945">
        <v>235</v>
      </c>
      <c r="C93945" t="s">
        <v>202773</v>
      </c>
    </row>
    <row r="93946" spans="1:3" x14ac:dyDescent="0.25">
      <c r="A93946" t="s">
        <v>202774</v>
      </c>
      <c r="B93946">
        <v>427</v>
      </c>
      <c r="C93946" t="s">
        <v>202775</v>
      </c>
    </row>
    <row r="93947" spans="1:3" x14ac:dyDescent="0.25">
      <c r="A93947" t="s">
        <v>202776</v>
      </c>
      <c r="B93947">
        <v>2017</v>
      </c>
      <c r="C93947" t="s">
        <v>202777</v>
      </c>
    </row>
    <row r="93948" spans="1:3" x14ac:dyDescent="0.25">
      <c r="A93948" t="s">
        <v>202778</v>
      </c>
      <c r="B93948">
        <v>2035</v>
      </c>
      <c r="C93948" t="s">
        <v>202779</v>
      </c>
    </row>
    <row r="93949" spans="1:3" x14ac:dyDescent="0.25">
      <c r="A93949" t="s">
        <v>202780</v>
      </c>
      <c r="B93949">
        <v>2038</v>
      </c>
      <c r="C93949" t="s">
        <v>202781</v>
      </c>
    </row>
    <row r="93950" spans="1:3" x14ac:dyDescent="0.25">
      <c r="A93950" t="s">
        <v>202782</v>
      </c>
      <c r="B93950">
        <v>2039</v>
      </c>
      <c r="C93950" t="s">
        <v>202783</v>
      </c>
    </row>
    <row r="93951" spans="1:3" x14ac:dyDescent="0.25">
      <c r="A93951" t="s">
        <v>202784</v>
      </c>
      <c r="B93951">
        <v>2082</v>
      </c>
      <c r="C93951" t="s">
        <v>202785</v>
      </c>
    </row>
    <row r="93952" spans="1:3" x14ac:dyDescent="0.25">
      <c r="A93952" t="s">
        <v>202786</v>
      </c>
      <c r="B93952">
        <v>2079</v>
      </c>
      <c r="C93952" t="s">
        <v>202787</v>
      </c>
    </row>
    <row r="93953" spans="1:3" x14ac:dyDescent="0.25">
      <c r="A93953" t="s">
        <v>202788</v>
      </c>
      <c r="B93953">
        <v>2082</v>
      </c>
      <c r="C93953" t="s">
        <v>202789</v>
      </c>
    </row>
    <row r="93954" spans="1:3" x14ac:dyDescent="0.25">
      <c r="A93954" t="s">
        <v>202790</v>
      </c>
      <c r="B93954">
        <v>2080</v>
      </c>
      <c r="C93954" t="s">
        <v>202791</v>
      </c>
    </row>
    <row r="93955" spans="1:3" x14ac:dyDescent="0.25">
      <c r="A93955" t="s">
        <v>202792</v>
      </c>
      <c r="B93955">
        <v>2083</v>
      </c>
      <c r="C93955" t="s">
        <v>202793</v>
      </c>
    </row>
    <row r="93956" spans="1:3" x14ac:dyDescent="0.25">
      <c r="A93956" t="s">
        <v>202794</v>
      </c>
      <c r="B93956">
        <v>1780</v>
      </c>
      <c r="C93956" t="s">
        <v>202795</v>
      </c>
    </row>
    <row r="93957" spans="1:3" x14ac:dyDescent="0.25">
      <c r="A93957" t="s">
        <v>202796</v>
      </c>
      <c r="B93957">
        <v>261</v>
      </c>
      <c r="C93957" t="s">
        <v>202797</v>
      </c>
    </row>
    <row r="93958" spans="1:3" x14ac:dyDescent="0.25">
      <c r="A93958" t="s">
        <v>202798</v>
      </c>
      <c r="B93958">
        <v>261</v>
      </c>
      <c r="C93958" t="s">
        <v>202799</v>
      </c>
    </row>
    <row r="93959" spans="1:3" x14ac:dyDescent="0.25">
      <c r="A93959" t="s">
        <v>202800</v>
      </c>
      <c r="B93959">
        <v>603</v>
      </c>
      <c r="C93959" t="s">
        <v>202801</v>
      </c>
    </row>
    <row r="93960" spans="1:3" x14ac:dyDescent="0.25">
      <c r="A93960" t="s">
        <v>202802</v>
      </c>
      <c r="B93960">
        <v>633</v>
      </c>
      <c r="C93960" t="s">
        <v>202803</v>
      </c>
    </row>
    <row r="93961" spans="1:3" x14ac:dyDescent="0.25">
      <c r="A93961" t="s">
        <v>202804</v>
      </c>
      <c r="B93961">
        <v>682</v>
      </c>
      <c r="C93961" t="s">
        <v>202805</v>
      </c>
    </row>
    <row r="93962" spans="1:3" x14ac:dyDescent="0.25">
      <c r="A93962" t="s">
        <v>202806</v>
      </c>
      <c r="B93962">
        <v>712</v>
      </c>
      <c r="C93962" t="s">
        <v>202807</v>
      </c>
    </row>
    <row r="93963" spans="1:3" x14ac:dyDescent="0.25">
      <c r="A93963" t="s">
        <v>202808</v>
      </c>
      <c r="B93963">
        <v>708</v>
      </c>
      <c r="C93963" t="s">
        <v>202809</v>
      </c>
    </row>
    <row r="93964" spans="1:3" x14ac:dyDescent="0.25">
      <c r="A93964" t="s">
        <v>202810</v>
      </c>
      <c r="B93964">
        <v>498</v>
      </c>
      <c r="C93964" t="s">
        <v>202811</v>
      </c>
    </row>
    <row r="93965" spans="1:3" x14ac:dyDescent="0.25">
      <c r="A93965" t="s">
        <v>202812</v>
      </c>
      <c r="B93965">
        <v>486</v>
      </c>
      <c r="C93965" t="s">
        <v>202813</v>
      </c>
    </row>
    <row r="93966" spans="1:3" x14ac:dyDescent="0.25">
      <c r="A93966" t="s">
        <v>202814</v>
      </c>
      <c r="B93966">
        <v>486</v>
      </c>
      <c r="C93966" t="s">
        <v>202815</v>
      </c>
    </row>
    <row r="93967" spans="1:3" x14ac:dyDescent="0.25">
      <c r="A93967" t="s">
        <v>202816</v>
      </c>
      <c r="B93967">
        <v>393</v>
      </c>
      <c r="C93967" t="s">
        <v>202817</v>
      </c>
    </row>
    <row r="93968" spans="1:3" x14ac:dyDescent="0.25">
      <c r="A93968" t="s">
        <v>202818</v>
      </c>
      <c r="B93968">
        <v>393</v>
      </c>
      <c r="C93968" t="s">
        <v>202817</v>
      </c>
    </row>
    <row r="93969" spans="1:3" x14ac:dyDescent="0.25">
      <c r="A93969" t="s">
        <v>202819</v>
      </c>
      <c r="B93969">
        <v>393</v>
      </c>
      <c r="C93969" t="s">
        <v>202817</v>
      </c>
    </row>
    <row r="93970" spans="1:3" x14ac:dyDescent="0.25">
      <c r="A93970" t="s">
        <v>202820</v>
      </c>
      <c r="B93970">
        <v>393</v>
      </c>
      <c r="C93970" t="s">
        <v>202817</v>
      </c>
    </row>
    <row r="93971" spans="1:3" x14ac:dyDescent="0.25">
      <c r="A93971" t="s">
        <v>202821</v>
      </c>
      <c r="B93971">
        <v>263</v>
      </c>
      <c r="C93971" t="s">
        <v>202822</v>
      </c>
    </row>
    <row r="93972" spans="1:3" x14ac:dyDescent="0.25">
      <c r="A93972" t="s">
        <v>202823</v>
      </c>
      <c r="B93972">
        <v>364</v>
      </c>
      <c r="C93972" t="s">
        <v>202824</v>
      </c>
    </row>
    <row r="93973" spans="1:3" x14ac:dyDescent="0.25">
      <c r="A93973" t="s">
        <v>202825</v>
      </c>
      <c r="B93973">
        <v>364</v>
      </c>
      <c r="C93973" t="s">
        <v>202826</v>
      </c>
    </row>
    <row r="93974" spans="1:3" x14ac:dyDescent="0.25">
      <c r="A93974" t="s">
        <v>202827</v>
      </c>
      <c r="B93974">
        <v>364</v>
      </c>
      <c r="C93974" t="s">
        <v>202826</v>
      </c>
    </row>
    <row r="93975" spans="1:3" x14ac:dyDescent="0.25">
      <c r="A93975" t="s">
        <v>202828</v>
      </c>
      <c r="B93975">
        <v>364</v>
      </c>
      <c r="C93975" t="s">
        <v>202829</v>
      </c>
    </row>
    <row r="93976" spans="1:3" x14ac:dyDescent="0.25">
      <c r="A93976" t="s">
        <v>202830</v>
      </c>
      <c r="B93976">
        <v>472</v>
      </c>
      <c r="C93976" t="s">
        <v>202831</v>
      </c>
    </row>
    <row r="93977" spans="1:3" x14ac:dyDescent="0.25">
      <c r="A93977" t="s">
        <v>202832</v>
      </c>
      <c r="B93977">
        <v>410</v>
      </c>
      <c r="C93977" t="s">
        <v>202833</v>
      </c>
    </row>
    <row r="93978" spans="1:3" x14ac:dyDescent="0.25">
      <c r="A93978" t="s">
        <v>202834</v>
      </c>
      <c r="B93978">
        <v>410</v>
      </c>
      <c r="C93978" t="s">
        <v>202833</v>
      </c>
    </row>
    <row r="93979" spans="1:3" x14ac:dyDescent="0.25">
      <c r="A93979" t="s">
        <v>202835</v>
      </c>
      <c r="B93979">
        <v>410</v>
      </c>
      <c r="C93979" t="s">
        <v>202836</v>
      </c>
    </row>
    <row r="93980" spans="1:3" x14ac:dyDescent="0.25">
      <c r="A93980" t="s">
        <v>202837</v>
      </c>
      <c r="B93980">
        <v>413</v>
      </c>
      <c r="C93980" t="s">
        <v>202838</v>
      </c>
    </row>
    <row r="93981" spans="1:3" x14ac:dyDescent="0.25">
      <c r="A93981" t="s">
        <v>202839</v>
      </c>
      <c r="B93981">
        <v>413</v>
      </c>
      <c r="C93981" t="s">
        <v>202838</v>
      </c>
    </row>
    <row r="93982" spans="1:3" x14ac:dyDescent="0.25">
      <c r="A93982" t="s">
        <v>202840</v>
      </c>
      <c r="B93982">
        <v>413</v>
      </c>
      <c r="C93982" t="s">
        <v>202838</v>
      </c>
    </row>
    <row r="93983" spans="1:3" x14ac:dyDescent="0.25">
      <c r="A93983" t="s">
        <v>202841</v>
      </c>
      <c r="B93983">
        <v>596</v>
      </c>
      <c r="C93983" t="s">
        <v>202842</v>
      </c>
    </row>
    <row r="93984" spans="1:3" x14ac:dyDescent="0.25">
      <c r="A93984" t="s">
        <v>202843</v>
      </c>
      <c r="B93984">
        <v>590</v>
      </c>
      <c r="C93984" t="s">
        <v>202844</v>
      </c>
    </row>
    <row r="93985" spans="1:3" x14ac:dyDescent="0.25">
      <c r="A93985" t="s">
        <v>202845</v>
      </c>
      <c r="B93985">
        <v>540</v>
      </c>
      <c r="C93985" t="s">
        <v>202846</v>
      </c>
    </row>
    <row r="93986" spans="1:3" x14ac:dyDescent="0.25">
      <c r="A93986" t="s">
        <v>202847</v>
      </c>
      <c r="B93986">
        <v>185</v>
      </c>
      <c r="C93986" t="s">
        <v>156444</v>
      </c>
    </row>
    <row r="93987" spans="1:3" x14ac:dyDescent="0.25">
      <c r="A93987" t="s">
        <v>202848</v>
      </c>
      <c r="B93987">
        <v>2580</v>
      </c>
      <c r="C93987" t="s">
        <v>202849</v>
      </c>
    </row>
    <row r="93988" spans="1:3" x14ac:dyDescent="0.25">
      <c r="A93988" t="s">
        <v>202850</v>
      </c>
      <c r="B93988">
        <v>2607</v>
      </c>
      <c r="C93988" t="s">
        <v>202851</v>
      </c>
    </row>
    <row r="93989" spans="1:3" x14ac:dyDescent="0.25">
      <c r="A93989" t="s">
        <v>202852</v>
      </c>
      <c r="B93989">
        <v>2581</v>
      </c>
      <c r="C93989" t="s">
        <v>202853</v>
      </c>
    </row>
    <row r="93990" spans="1:3" x14ac:dyDescent="0.25">
      <c r="A93990" t="s">
        <v>202854</v>
      </c>
      <c r="B93990">
        <v>2639</v>
      </c>
      <c r="C93990" t="s">
        <v>202855</v>
      </c>
    </row>
    <row r="93991" spans="1:3" x14ac:dyDescent="0.25">
      <c r="A93991" t="s">
        <v>202856</v>
      </c>
      <c r="B93991">
        <v>2615</v>
      </c>
      <c r="C93991" t="s">
        <v>202857</v>
      </c>
    </row>
    <row r="93992" spans="1:3" x14ac:dyDescent="0.25">
      <c r="A93992" t="s">
        <v>202858</v>
      </c>
      <c r="B93992">
        <v>2589</v>
      </c>
      <c r="C93992" t="s">
        <v>202859</v>
      </c>
    </row>
    <row r="93993" spans="1:3" x14ac:dyDescent="0.25">
      <c r="A93993" t="s">
        <v>202860</v>
      </c>
      <c r="B93993">
        <v>2647</v>
      </c>
      <c r="C93993" t="s">
        <v>202861</v>
      </c>
    </row>
    <row r="93994" spans="1:3" x14ac:dyDescent="0.25">
      <c r="A93994" t="s">
        <v>202862</v>
      </c>
      <c r="B93994">
        <v>254</v>
      </c>
      <c r="C93994" t="s">
        <v>202863</v>
      </c>
    </row>
    <row r="93995" spans="1:3" x14ac:dyDescent="0.25">
      <c r="A93995" t="s">
        <v>202864</v>
      </c>
      <c r="B93995">
        <v>216</v>
      </c>
      <c r="C93995" t="s">
        <v>202865</v>
      </c>
    </row>
    <row r="93996" spans="1:3" x14ac:dyDescent="0.25">
      <c r="A93996" t="s">
        <v>202866</v>
      </c>
      <c r="B93996">
        <v>214</v>
      </c>
      <c r="C93996" t="s">
        <v>202867</v>
      </c>
    </row>
    <row r="93997" spans="1:3" x14ac:dyDescent="0.25">
      <c r="A93997" t="s">
        <v>202868</v>
      </c>
      <c r="B93997">
        <v>214</v>
      </c>
      <c r="C93997" t="s">
        <v>202867</v>
      </c>
    </row>
    <row r="93998" spans="1:3" x14ac:dyDescent="0.25">
      <c r="A93998" t="s">
        <v>202869</v>
      </c>
      <c r="B93998">
        <v>214</v>
      </c>
      <c r="C93998" t="s">
        <v>202867</v>
      </c>
    </row>
    <row r="93999" spans="1:3" x14ac:dyDescent="0.25">
      <c r="A93999" t="s">
        <v>202870</v>
      </c>
      <c r="B93999">
        <v>178</v>
      </c>
      <c r="C93999" t="s">
        <v>202871</v>
      </c>
    </row>
    <row r="94000" spans="1:3" x14ac:dyDescent="0.25">
      <c r="A94000" t="s">
        <v>202872</v>
      </c>
      <c r="B94000">
        <v>145</v>
      </c>
      <c r="C94000" t="s">
        <v>202873</v>
      </c>
    </row>
    <row r="94001" spans="1:3" x14ac:dyDescent="0.25">
      <c r="A94001" t="s">
        <v>202874</v>
      </c>
      <c r="B94001">
        <v>302</v>
      </c>
      <c r="C94001" t="s">
        <v>202875</v>
      </c>
    </row>
    <row r="94002" spans="1:3" x14ac:dyDescent="0.25">
      <c r="A94002" t="s">
        <v>202876</v>
      </c>
      <c r="B94002">
        <v>302</v>
      </c>
      <c r="C94002" t="s">
        <v>202877</v>
      </c>
    </row>
    <row r="94003" spans="1:3" x14ac:dyDescent="0.25">
      <c r="A94003" t="s">
        <v>202878</v>
      </c>
      <c r="B94003">
        <v>302</v>
      </c>
      <c r="C94003" t="s">
        <v>202877</v>
      </c>
    </row>
    <row r="94004" spans="1:3" x14ac:dyDescent="0.25">
      <c r="A94004" t="s">
        <v>202879</v>
      </c>
      <c r="B94004">
        <v>302</v>
      </c>
      <c r="C94004" t="s">
        <v>202877</v>
      </c>
    </row>
    <row r="94005" spans="1:3" x14ac:dyDescent="0.25">
      <c r="A94005" t="s">
        <v>202880</v>
      </c>
      <c r="B94005">
        <v>302</v>
      </c>
      <c r="C94005" t="s">
        <v>202877</v>
      </c>
    </row>
    <row r="94006" spans="1:3" x14ac:dyDescent="0.25">
      <c r="A94006" t="s">
        <v>202881</v>
      </c>
      <c r="B94006">
        <v>302</v>
      </c>
      <c r="C94006" t="s">
        <v>202877</v>
      </c>
    </row>
    <row r="94007" spans="1:3" x14ac:dyDescent="0.25">
      <c r="A94007" t="s">
        <v>202882</v>
      </c>
      <c r="B94007">
        <v>302</v>
      </c>
      <c r="C94007" t="s">
        <v>202875</v>
      </c>
    </row>
    <row r="94008" spans="1:3" x14ac:dyDescent="0.25">
      <c r="A94008" t="s">
        <v>202883</v>
      </c>
      <c r="B94008">
        <v>302</v>
      </c>
      <c r="C94008" t="s">
        <v>202875</v>
      </c>
    </row>
    <row r="94009" spans="1:3" x14ac:dyDescent="0.25">
      <c r="A94009" t="s">
        <v>202884</v>
      </c>
      <c r="B94009">
        <v>310</v>
      </c>
      <c r="C94009" t="s">
        <v>202885</v>
      </c>
    </row>
    <row r="94010" spans="1:3" x14ac:dyDescent="0.25">
      <c r="A94010" t="s">
        <v>202886</v>
      </c>
      <c r="B94010">
        <v>296</v>
      </c>
      <c r="C94010" t="s">
        <v>202887</v>
      </c>
    </row>
    <row r="94011" spans="1:3" x14ac:dyDescent="0.25">
      <c r="A94011" t="s">
        <v>202888</v>
      </c>
      <c r="B94011">
        <v>305</v>
      </c>
      <c r="C94011" t="s">
        <v>202889</v>
      </c>
    </row>
    <row r="94012" spans="1:3" x14ac:dyDescent="0.25">
      <c r="A94012" t="s">
        <v>202890</v>
      </c>
      <c r="B94012">
        <v>266</v>
      </c>
      <c r="C94012" t="s">
        <v>202891</v>
      </c>
    </row>
    <row r="94013" spans="1:3" x14ac:dyDescent="0.25">
      <c r="A94013" t="s">
        <v>202892</v>
      </c>
      <c r="B94013">
        <v>239</v>
      </c>
      <c r="C94013" t="s">
        <v>202893</v>
      </c>
    </row>
    <row r="94014" spans="1:3" x14ac:dyDescent="0.25">
      <c r="A94014" t="s">
        <v>202894</v>
      </c>
      <c r="B94014">
        <v>292</v>
      </c>
      <c r="C94014" t="s">
        <v>202895</v>
      </c>
    </row>
    <row r="94015" spans="1:3" x14ac:dyDescent="0.25">
      <c r="A94015" t="s">
        <v>202896</v>
      </c>
      <c r="B94015">
        <v>278</v>
      </c>
      <c r="C94015" t="s">
        <v>202897</v>
      </c>
    </row>
    <row r="94016" spans="1:3" x14ac:dyDescent="0.25">
      <c r="A94016" t="s">
        <v>202898</v>
      </c>
      <c r="B94016">
        <v>262</v>
      </c>
      <c r="C94016" t="s">
        <v>202899</v>
      </c>
    </row>
    <row r="94017" spans="1:3" x14ac:dyDescent="0.25">
      <c r="A94017" t="s">
        <v>202900</v>
      </c>
      <c r="B94017">
        <v>248</v>
      </c>
      <c r="C94017" t="s">
        <v>202901</v>
      </c>
    </row>
    <row r="94018" spans="1:3" x14ac:dyDescent="0.25">
      <c r="A94018" t="s">
        <v>202902</v>
      </c>
      <c r="B94018">
        <v>200</v>
      </c>
      <c r="C94018" t="s">
        <v>202903</v>
      </c>
    </row>
    <row r="94019" spans="1:3" x14ac:dyDescent="0.25">
      <c r="A94019" t="s">
        <v>202904</v>
      </c>
      <c r="B94019">
        <v>223</v>
      </c>
      <c r="C94019" t="s">
        <v>202905</v>
      </c>
    </row>
    <row r="94020" spans="1:3" x14ac:dyDescent="0.25">
      <c r="A94020" t="s">
        <v>202906</v>
      </c>
      <c r="B94020">
        <v>223</v>
      </c>
      <c r="C94020" t="s">
        <v>202905</v>
      </c>
    </row>
    <row r="94021" spans="1:3" x14ac:dyDescent="0.25">
      <c r="A94021" t="s">
        <v>202907</v>
      </c>
      <c r="B94021">
        <v>193</v>
      </c>
      <c r="C94021" t="s">
        <v>202908</v>
      </c>
    </row>
    <row r="94022" spans="1:3" x14ac:dyDescent="0.25">
      <c r="A94022" t="s">
        <v>202909</v>
      </c>
      <c r="B94022">
        <v>199</v>
      </c>
      <c r="C94022" t="s">
        <v>202910</v>
      </c>
    </row>
    <row r="94023" spans="1:3" x14ac:dyDescent="0.25">
      <c r="A94023" t="s">
        <v>202911</v>
      </c>
      <c r="B94023">
        <v>470</v>
      </c>
      <c r="C94023" t="s">
        <v>202912</v>
      </c>
    </row>
    <row r="94024" spans="1:3" x14ac:dyDescent="0.25">
      <c r="A94024" t="s">
        <v>202913</v>
      </c>
      <c r="B94024">
        <v>281</v>
      </c>
      <c r="C94024" t="s">
        <v>202914</v>
      </c>
    </row>
    <row r="94025" spans="1:3" x14ac:dyDescent="0.25">
      <c r="A94025" t="s">
        <v>202915</v>
      </c>
      <c r="B94025">
        <v>447</v>
      </c>
      <c r="C94025" t="s">
        <v>202916</v>
      </c>
    </row>
    <row r="94026" spans="1:3" x14ac:dyDescent="0.25">
      <c r="A94026" t="s">
        <v>202917</v>
      </c>
      <c r="B94026">
        <v>339</v>
      </c>
      <c r="C94026" t="s">
        <v>202918</v>
      </c>
    </row>
    <row r="94027" spans="1:3" x14ac:dyDescent="0.25">
      <c r="A94027" t="s">
        <v>202919</v>
      </c>
      <c r="B94027">
        <v>1871</v>
      </c>
      <c r="C94027" t="s">
        <v>202920</v>
      </c>
    </row>
    <row r="94028" spans="1:3" x14ac:dyDescent="0.25">
      <c r="A94028" t="s">
        <v>202921</v>
      </c>
      <c r="B94028">
        <v>1853</v>
      </c>
      <c r="C94028" t="s">
        <v>202922</v>
      </c>
    </row>
    <row r="94029" spans="1:3" x14ac:dyDescent="0.25">
      <c r="A94029" t="s">
        <v>202923</v>
      </c>
      <c r="B94029">
        <v>1841</v>
      </c>
      <c r="C94029" t="s">
        <v>202924</v>
      </c>
    </row>
    <row r="94030" spans="1:3" x14ac:dyDescent="0.25">
      <c r="A94030" t="s">
        <v>202925</v>
      </c>
      <c r="B94030">
        <v>1789</v>
      </c>
      <c r="C94030" t="s">
        <v>202926</v>
      </c>
    </row>
    <row r="94031" spans="1:3" x14ac:dyDescent="0.25">
      <c r="A94031" t="s">
        <v>202927</v>
      </c>
      <c r="B94031">
        <v>1684</v>
      </c>
      <c r="C94031" t="s">
        <v>202928</v>
      </c>
    </row>
    <row r="94032" spans="1:3" x14ac:dyDescent="0.25">
      <c r="A94032" t="s">
        <v>202929</v>
      </c>
      <c r="B94032">
        <v>143</v>
      </c>
      <c r="C94032" t="s">
        <v>202930</v>
      </c>
    </row>
    <row r="94033" spans="1:3" x14ac:dyDescent="0.25">
      <c r="A94033" t="s">
        <v>202931</v>
      </c>
      <c r="B94033">
        <v>157</v>
      </c>
      <c r="C94033" t="s">
        <v>202932</v>
      </c>
    </row>
    <row r="94034" spans="1:3" x14ac:dyDescent="0.25">
      <c r="A94034" t="s">
        <v>202933</v>
      </c>
      <c r="B94034">
        <v>541</v>
      </c>
      <c r="C94034" t="s">
        <v>202934</v>
      </c>
    </row>
    <row r="94035" spans="1:3" x14ac:dyDescent="0.25">
      <c r="A94035" t="s">
        <v>202935</v>
      </c>
      <c r="B94035">
        <v>570</v>
      </c>
      <c r="C94035" t="s">
        <v>202936</v>
      </c>
    </row>
    <row r="94036" spans="1:3" x14ac:dyDescent="0.25">
      <c r="A94036" t="s">
        <v>202937</v>
      </c>
      <c r="B94036">
        <v>532</v>
      </c>
      <c r="C94036" t="s">
        <v>202938</v>
      </c>
    </row>
    <row r="94037" spans="1:3" x14ac:dyDescent="0.25">
      <c r="A94037" t="s">
        <v>202939</v>
      </c>
      <c r="B94037">
        <v>448</v>
      </c>
      <c r="C94037" t="s">
        <v>202940</v>
      </c>
    </row>
    <row r="94038" spans="1:3" x14ac:dyDescent="0.25">
      <c r="A94038" t="s">
        <v>202941</v>
      </c>
      <c r="B94038">
        <v>477</v>
      </c>
      <c r="C94038" t="s">
        <v>202942</v>
      </c>
    </row>
    <row r="94039" spans="1:3" x14ac:dyDescent="0.25">
      <c r="A94039" t="s">
        <v>202943</v>
      </c>
      <c r="B94039">
        <v>477</v>
      </c>
      <c r="C94039" t="s">
        <v>202944</v>
      </c>
    </row>
    <row r="94040" spans="1:3" x14ac:dyDescent="0.25">
      <c r="A94040" t="s">
        <v>202945</v>
      </c>
      <c r="B94040">
        <v>477</v>
      </c>
      <c r="C94040" t="s">
        <v>202944</v>
      </c>
    </row>
    <row r="94041" spans="1:3" x14ac:dyDescent="0.25">
      <c r="A94041" t="s">
        <v>202946</v>
      </c>
      <c r="B94041">
        <v>477</v>
      </c>
      <c r="C94041" t="s">
        <v>202942</v>
      </c>
    </row>
    <row r="94042" spans="1:3" x14ac:dyDescent="0.25">
      <c r="A94042" t="s">
        <v>202947</v>
      </c>
      <c r="B94042">
        <v>192</v>
      </c>
      <c r="C94042" t="s">
        <v>202948</v>
      </c>
    </row>
    <row r="94043" spans="1:3" x14ac:dyDescent="0.25">
      <c r="A94043" t="s">
        <v>202949</v>
      </c>
      <c r="B94043">
        <v>213</v>
      </c>
      <c r="C94043" t="s">
        <v>202950</v>
      </c>
    </row>
    <row r="94044" spans="1:3" x14ac:dyDescent="0.25">
      <c r="A94044" t="s">
        <v>202951</v>
      </c>
      <c r="B94044">
        <v>213</v>
      </c>
      <c r="C94044" t="s">
        <v>202952</v>
      </c>
    </row>
    <row r="94045" spans="1:3" x14ac:dyDescent="0.25">
      <c r="A94045" t="s">
        <v>202953</v>
      </c>
      <c r="B94045">
        <v>230</v>
      </c>
      <c r="C94045" t="s">
        <v>202954</v>
      </c>
    </row>
    <row r="94046" spans="1:3" x14ac:dyDescent="0.25">
      <c r="A94046" t="s">
        <v>202955</v>
      </c>
      <c r="B94046">
        <v>230</v>
      </c>
      <c r="C94046" t="s">
        <v>202954</v>
      </c>
    </row>
    <row r="94047" spans="1:3" x14ac:dyDescent="0.25">
      <c r="A94047" t="s">
        <v>202956</v>
      </c>
      <c r="B94047">
        <v>230</v>
      </c>
      <c r="C94047" t="s">
        <v>202954</v>
      </c>
    </row>
    <row r="94048" spans="1:3" x14ac:dyDescent="0.25">
      <c r="A94048" t="s">
        <v>202957</v>
      </c>
      <c r="B94048">
        <v>238</v>
      </c>
      <c r="C94048" t="s">
        <v>202958</v>
      </c>
    </row>
    <row r="94049" spans="1:3" x14ac:dyDescent="0.25">
      <c r="A94049" t="s">
        <v>202959</v>
      </c>
      <c r="B94049">
        <v>227</v>
      </c>
      <c r="C94049" t="s">
        <v>202960</v>
      </c>
    </row>
    <row r="94050" spans="1:3" x14ac:dyDescent="0.25">
      <c r="A94050" t="s">
        <v>202961</v>
      </c>
      <c r="B94050">
        <v>244</v>
      </c>
      <c r="C94050" t="s">
        <v>202962</v>
      </c>
    </row>
    <row r="94051" spans="1:3" x14ac:dyDescent="0.25">
      <c r="A94051" t="s">
        <v>202963</v>
      </c>
      <c r="B94051">
        <v>244</v>
      </c>
      <c r="C94051" t="s">
        <v>202964</v>
      </c>
    </row>
    <row r="94052" spans="1:3" x14ac:dyDescent="0.25">
      <c r="A94052" t="s">
        <v>202965</v>
      </c>
      <c r="B94052">
        <v>251</v>
      </c>
      <c r="C94052" t="s">
        <v>202966</v>
      </c>
    </row>
    <row r="94053" spans="1:3" x14ac:dyDescent="0.25">
      <c r="A94053" t="s">
        <v>202967</v>
      </c>
      <c r="B94053">
        <v>252</v>
      </c>
      <c r="C94053" t="s">
        <v>202968</v>
      </c>
    </row>
    <row r="94054" spans="1:3" x14ac:dyDescent="0.25">
      <c r="A94054" t="s">
        <v>202969</v>
      </c>
      <c r="B94054">
        <v>197</v>
      </c>
      <c r="C94054" t="s">
        <v>202970</v>
      </c>
    </row>
    <row r="94055" spans="1:3" x14ac:dyDescent="0.25">
      <c r="A94055" t="s">
        <v>202971</v>
      </c>
      <c r="B94055">
        <v>197</v>
      </c>
      <c r="C94055" t="s">
        <v>202970</v>
      </c>
    </row>
    <row r="94056" spans="1:3" x14ac:dyDescent="0.25">
      <c r="A94056" t="s">
        <v>202972</v>
      </c>
      <c r="B94056">
        <v>545</v>
      </c>
      <c r="C94056" t="s">
        <v>202973</v>
      </c>
    </row>
    <row r="94057" spans="1:3" x14ac:dyDescent="0.25">
      <c r="A94057" t="s">
        <v>202974</v>
      </c>
      <c r="B94057">
        <v>546</v>
      </c>
      <c r="C94057" t="s">
        <v>202975</v>
      </c>
    </row>
    <row r="94058" spans="1:3" x14ac:dyDescent="0.25">
      <c r="A94058" t="s">
        <v>202976</v>
      </c>
      <c r="B94058">
        <v>515</v>
      </c>
      <c r="C94058" t="s">
        <v>202977</v>
      </c>
    </row>
    <row r="94059" spans="1:3" x14ac:dyDescent="0.25">
      <c r="A94059" t="s">
        <v>202978</v>
      </c>
      <c r="B94059">
        <v>516</v>
      </c>
      <c r="C94059" t="s">
        <v>202979</v>
      </c>
    </row>
    <row r="94060" spans="1:3" x14ac:dyDescent="0.25">
      <c r="A94060" t="s">
        <v>202980</v>
      </c>
      <c r="B94060">
        <v>330</v>
      </c>
      <c r="C94060" t="s">
        <v>202981</v>
      </c>
    </row>
    <row r="94061" spans="1:3" x14ac:dyDescent="0.25">
      <c r="A94061" t="s">
        <v>202982</v>
      </c>
      <c r="B94061">
        <v>441</v>
      </c>
      <c r="C94061" t="s">
        <v>202983</v>
      </c>
    </row>
    <row r="94062" spans="1:3" x14ac:dyDescent="0.25">
      <c r="A94062" t="s">
        <v>202984</v>
      </c>
      <c r="B94062">
        <v>487</v>
      </c>
      <c r="C94062" t="s">
        <v>202985</v>
      </c>
    </row>
    <row r="94063" spans="1:3" x14ac:dyDescent="0.25">
      <c r="A94063" t="s">
        <v>202986</v>
      </c>
      <c r="B94063">
        <v>436</v>
      </c>
      <c r="C94063" t="s">
        <v>202987</v>
      </c>
    </row>
    <row r="94064" spans="1:3" x14ac:dyDescent="0.25">
      <c r="A94064" t="s">
        <v>202988</v>
      </c>
      <c r="B94064">
        <v>486</v>
      </c>
      <c r="C94064" t="s">
        <v>202989</v>
      </c>
    </row>
    <row r="94065" spans="1:3" x14ac:dyDescent="0.25">
      <c r="A94065" t="s">
        <v>202990</v>
      </c>
      <c r="B94065">
        <v>270</v>
      </c>
      <c r="C94065" t="s">
        <v>202991</v>
      </c>
    </row>
    <row r="94066" spans="1:3" x14ac:dyDescent="0.25">
      <c r="A94066" t="s">
        <v>202992</v>
      </c>
      <c r="B94066">
        <v>413</v>
      </c>
      <c r="C94066" t="s">
        <v>202993</v>
      </c>
    </row>
    <row r="94067" spans="1:3" x14ac:dyDescent="0.25">
      <c r="A94067" t="s">
        <v>202994</v>
      </c>
      <c r="B94067">
        <v>419</v>
      </c>
      <c r="C94067" t="s">
        <v>202995</v>
      </c>
    </row>
    <row r="94068" spans="1:3" x14ac:dyDescent="0.25">
      <c r="A94068" t="s">
        <v>202996</v>
      </c>
      <c r="B94068">
        <v>419</v>
      </c>
      <c r="C94068" t="s">
        <v>202995</v>
      </c>
    </row>
    <row r="94069" spans="1:3" x14ac:dyDescent="0.25">
      <c r="A94069" t="s">
        <v>202997</v>
      </c>
      <c r="B94069">
        <v>419</v>
      </c>
      <c r="C94069" t="s">
        <v>202998</v>
      </c>
    </row>
    <row r="94070" spans="1:3" x14ac:dyDescent="0.25">
      <c r="A94070" t="s">
        <v>202999</v>
      </c>
      <c r="B94070">
        <v>419</v>
      </c>
      <c r="C94070" t="s">
        <v>202998</v>
      </c>
    </row>
    <row r="94071" spans="1:3" x14ac:dyDescent="0.25">
      <c r="A94071" t="s">
        <v>203000</v>
      </c>
      <c r="B94071">
        <v>320</v>
      </c>
      <c r="C94071" t="s">
        <v>203001</v>
      </c>
    </row>
    <row r="94072" spans="1:3" x14ac:dyDescent="0.25">
      <c r="A94072" t="s">
        <v>203002</v>
      </c>
      <c r="B94072">
        <v>418</v>
      </c>
      <c r="C94072" t="s">
        <v>203003</v>
      </c>
    </row>
    <row r="94073" spans="1:3" x14ac:dyDescent="0.25">
      <c r="A94073" t="s">
        <v>203004</v>
      </c>
      <c r="B94073">
        <v>180</v>
      </c>
      <c r="C94073" t="s">
        <v>203005</v>
      </c>
    </row>
    <row r="94074" spans="1:3" x14ac:dyDescent="0.25">
      <c r="A94074" t="s">
        <v>203006</v>
      </c>
      <c r="B94074">
        <v>180</v>
      </c>
      <c r="C94074" t="s">
        <v>203005</v>
      </c>
    </row>
    <row r="94075" spans="1:3" x14ac:dyDescent="0.25">
      <c r="A94075" t="s">
        <v>203007</v>
      </c>
      <c r="B94075">
        <v>180</v>
      </c>
      <c r="C94075" t="s">
        <v>203008</v>
      </c>
    </row>
    <row r="94076" spans="1:3" x14ac:dyDescent="0.25">
      <c r="A94076" t="s">
        <v>203009</v>
      </c>
      <c r="B94076">
        <v>210</v>
      </c>
      <c r="C94076" t="s">
        <v>203010</v>
      </c>
    </row>
    <row r="94077" spans="1:3" x14ac:dyDescent="0.25">
      <c r="A94077" t="s">
        <v>203011</v>
      </c>
      <c r="B94077">
        <v>587</v>
      </c>
      <c r="C94077" t="s">
        <v>203012</v>
      </c>
    </row>
    <row r="94078" spans="1:3" x14ac:dyDescent="0.25">
      <c r="A94078" t="s">
        <v>203013</v>
      </c>
      <c r="B94078">
        <v>572</v>
      </c>
      <c r="C94078" t="s">
        <v>203014</v>
      </c>
    </row>
    <row r="94079" spans="1:3" x14ac:dyDescent="0.25">
      <c r="A94079" t="s">
        <v>203015</v>
      </c>
      <c r="B94079">
        <v>611</v>
      </c>
      <c r="C94079" t="s">
        <v>203016</v>
      </c>
    </row>
    <row r="94080" spans="1:3" x14ac:dyDescent="0.25">
      <c r="A94080" t="s">
        <v>203017</v>
      </c>
      <c r="B94080">
        <v>586</v>
      </c>
      <c r="C94080" t="s">
        <v>203018</v>
      </c>
    </row>
    <row r="94081" spans="1:3" x14ac:dyDescent="0.25">
      <c r="A94081" t="s">
        <v>203019</v>
      </c>
      <c r="B94081">
        <v>548</v>
      </c>
      <c r="C94081" t="s">
        <v>203020</v>
      </c>
    </row>
    <row r="94082" spans="1:3" x14ac:dyDescent="0.25">
      <c r="A94082" t="s">
        <v>203021</v>
      </c>
      <c r="B94082">
        <v>587</v>
      </c>
      <c r="C94082" t="s">
        <v>203022</v>
      </c>
    </row>
    <row r="94083" spans="1:3" x14ac:dyDescent="0.25">
      <c r="A94083" t="s">
        <v>203023</v>
      </c>
      <c r="B94083">
        <v>587</v>
      </c>
      <c r="C94083" t="s">
        <v>203024</v>
      </c>
    </row>
    <row r="94084" spans="1:3" x14ac:dyDescent="0.25">
      <c r="A94084" t="s">
        <v>203025</v>
      </c>
      <c r="B94084">
        <v>587</v>
      </c>
      <c r="C94084" t="s">
        <v>203024</v>
      </c>
    </row>
    <row r="94085" spans="1:3" x14ac:dyDescent="0.25">
      <c r="A94085" t="s">
        <v>203026</v>
      </c>
      <c r="B94085">
        <v>587</v>
      </c>
      <c r="C94085" t="s">
        <v>203024</v>
      </c>
    </row>
    <row r="94086" spans="1:3" x14ac:dyDescent="0.25">
      <c r="A94086" t="s">
        <v>203027</v>
      </c>
      <c r="B94086">
        <v>448</v>
      </c>
      <c r="C94086" t="s">
        <v>203028</v>
      </c>
    </row>
    <row r="94087" spans="1:3" x14ac:dyDescent="0.25">
      <c r="A94087" t="s">
        <v>203029</v>
      </c>
      <c r="B94087">
        <v>514</v>
      </c>
      <c r="C94087" t="s">
        <v>203030</v>
      </c>
    </row>
    <row r="94088" spans="1:3" x14ac:dyDescent="0.25">
      <c r="A94088" t="s">
        <v>203031</v>
      </c>
      <c r="B94088">
        <v>509</v>
      </c>
      <c r="C94088" t="s">
        <v>203032</v>
      </c>
    </row>
    <row r="94089" spans="1:3" x14ac:dyDescent="0.25">
      <c r="A94089" t="s">
        <v>203033</v>
      </c>
      <c r="B94089">
        <v>420</v>
      </c>
      <c r="C94089" t="s">
        <v>203034</v>
      </c>
    </row>
    <row r="94090" spans="1:3" x14ac:dyDescent="0.25">
      <c r="A94090" t="s">
        <v>203035</v>
      </c>
      <c r="B94090">
        <v>340</v>
      </c>
      <c r="C94090" t="s">
        <v>203036</v>
      </c>
    </row>
    <row r="94091" spans="1:3" x14ac:dyDescent="0.25">
      <c r="A94091" t="s">
        <v>203037</v>
      </c>
      <c r="B94091">
        <v>449</v>
      </c>
      <c r="C94091" t="s">
        <v>203038</v>
      </c>
    </row>
    <row r="94092" spans="1:3" x14ac:dyDescent="0.25">
      <c r="A94092" t="s">
        <v>203039</v>
      </c>
      <c r="B94092">
        <v>446</v>
      </c>
      <c r="C94092" t="s">
        <v>203040</v>
      </c>
    </row>
    <row r="94093" spans="1:3" x14ac:dyDescent="0.25">
      <c r="A94093" t="s">
        <v>203041</v>
      </c>
      <c r="B94093">
        <v>439</v>
      </c>
      <c r="C94093" t="s">
        <v>203042</v>
      </c>
    </row>
    <row r="94094" spans="1:3" x14ac:dyDescent="0.25">
      <c r="A94094" t="s">
        <v>203043</v>
      </c>
      <c r="B94094">
        <v>466</v>
      </c>
      <c r="C94094" t="s">
        <v>203044</v>
      </c>
    </row>
    <row r="94095" spans="1:3" x14ac:dyDescent="0.25">
      <c r="A94095" t="s">
        <v>203045</v>
      </c>
      <c r="B94095">
        <v>436</v>
      </c>
      <c r="C94095" t="s">
        <v>203046</v>
      </c>
    </row>
    <row r="94096" spans="1:3" x14ac:dyDescent="0.25">
      <c r="A94096" t="s">
        <v>203047</v>
      </c>
      <c r="B94096">
        <v>420</v>
      </c>
      <c r="C94096" t="s">
        <v>203048</v>
      </c>
    </row>
    <row r="94097" spans="1:3" x14ac:dyDescent="0.25">
      <c r="A94097" t="s">
        <v>203049</v>
      </c>
      <c r="B94097">
        <v>99</v>
      </c>
      <c r="C94097" t="s">
        <v>203050</v>
      </c>
    </row>
    <row r="94098" spans="1:3" x14ac:dyDescent="0.25">
      <c r="A94098" t="s">
        <v>203051</v>
      </c>
      <c r="B94098">
        <v>2316</v>
      </c>
      <c r="C94098" t="s">
        <v>203052</v>
      </c>
    </row>
    <row r="94099" spans="1:3" x14ac:dyDescent="0.25">
      <c r="A94099" t="s">
        <v>203053</v>
      </c>
      <c r="B94099">
        <v>2351</v>
      </c>
      <c r="C94099" t="s">
        <v>203054</v>
      </c>
    </row>
    <row r="94100" spans="1:3" x14ac:dyDescent="0.25">
      <c r="A94100" t="s">
        <v>203055</v>
      </c>
      <c r="B94100">
        <v>216</v>
      </c>
      <c r="C94100" t="s">
        <v>203056</v>
      </c>
    </row>
    <row r="94101" spans="1:3" x14ac:dyDescent="0.25">
      <c r="A94101" t="s">
        <v>203057</v>
      </c>
      <c r="B94101">
        <v>115</v>
      </c>
      <c r="C94101" t="s">
        <v>203058</v>
      </c>
    </row>
    <row r="94102" spans="1:3" x14ac:dyDescent="0.25">
      <c r="A94102" t="s">
        <v>203059</v>
      </c>
      <c r="B94102">
        <v>371</v>
      </c>
      <c r="C94102" t="s">
        <v>203060</v>
      </c>
    </row>
    <row r="94103" spans="1:3" x14ac:dyDescent="0.25">
      <c r="A94103" t="s">
        <v>203061</v>
      </c>
      <c r="B94103">
        <v>189</v>
      </c>
      <c r="C94103" t="s">
        <v>203062</v>
      </c>
    </row>
    <row r="94104" spans="1:3" x14ac:dyDescent="0.25">
      <c r="A94104" t="s">
        <v>203063</v>
      </c>
      <c r="B94104">
        <v>68</v>
      </c>
      <c r="C94104" t="s">
        <v>203064</v>
      </c>
    </row>
    <row r="94105" spans="1:3" x14ac:dyDescent="0.25">
      <c r="A94105" t="s">
        <v>203065</v>
      </c>
      <c r="B94105">
        <v>107</v>
      </c>
      <c r="C94105" t="s">
        <v>203066</v>
      </c>
    </row>
    <row r="94106" spans="1:3" x14ac:dyDescent="0.25">
      <c r="A94106" t="s">
        <v>203067</v>
      </c>
      <c r="B94106">
        <v>317</v>
      </c>
      <c r="C94106" t="s">
        <v>203068</v>
      </c>
    </row>
    <row r="94107" spans="1:3" x14ac:dyDescent="0.25">
      <c r="A94107" t="s">
        <v>203069</v>
      </c>
      <c r="B94107">
        <v>292</v>
      </c>
      <c r="C94107" t="s">
        <v>203070</v>
      </c>
    </row>
    <row r="94108" spans="1:3" x14ac:dyDescent="0.25">
      <c r="A94108" t="s">
        <v>203071</v>
      </c>
      <c r="B94108">
        <v>316</v>
      </c>
      <c r="C94108" t="s">
        <v>203072</v>
      </c>
    </row>
    <row r="94109" spans="1:3" x14ac:dyDescent="0.25">
      <c r="A94109" t="s">
        <v>203073</v>
      </c>
      <c r="B94109">
        <v>291</v>
      </c>
      <c r="C94109" t="s">
        <v>203074</v>
      </c>
    </row>
    <row r="94110" spans="1:3" x14ac:dyDescent="0.25">
      <c r="A94110" t="s">
        <v>203075</v>
      </c>
      <c r="B94110">
        <v>192</v>
      </c>
      <c r="C94110" t="s">
        <v>203076</v>
      </c>
    </row>
    <row r="94111" spans="1:3" x14ac:dyDescent="0.25">
      <c r="A94111" t="s">
        <v>203077</v>
      </c>
      <c r="B94111">
        <v>233</v>
      </c>
      <c r="C94111" t="s">
        <v>203078</v>
      </c>
    </row>
    <row r="94112" spans="1:3" x14ac:dyDescent="0.25">
      <c r="A94112" t="s">
        <v>203079</v>
      </c>
      <c r="B94112">
        <v>197</v>
      </c>
      <c r="C94112" t="s">
        <v>203080</v>
      </c>
    </row>
    <row r="94113" spans="1:3" x14ac:dyDescent="0.25">
      <c r="A94113" t="s">
        <v>203081</v>
      </c>
      <c r="B94113">
        <v>160</v>
      </c>
      <c r="C94113" t="s">
        <v>203082</v>
      </c>
    </row>
    <row r="94114" spans="1:3" x14ac:dyDescent="0.25">
      <c r="A94114" t="s">
        <v>203083</v>
      </c>
      <c r="B94114">
        <v>213</v>
      </c>
      <c r="C94114" t="s">
        <v>203084</v>
      </c>
    </row>
    <row r="94115" spans="1:3" x14ac:dyDescent="0.25">
      <c r="A94115" t="s">
        <v>203085</v>
      </c>
      <c r="B94115">
        <v>247</v>
      </c>
      <c r="C94115" t="s">
        <v>203086</v>
      </c>
    </row>
    <row r="94116" spans="1:3" x14ac:dyDescent="0.25">
      <c r="A94116" t="s">
        <v>203087</v>
      </c>
      <c r="B94116">
        <v>115</v>
      </c>
      <c r="C94116" t="s">
        <v>203088</v>
      </c>
    </row>
    <row r="94117" spans="1:3" x14ac:dyDescent="0.25">
      <c r="A94117" t="s">
        <v>203089</v>
      </c>
      <c r="B94117">
        <v>371</v>
      </c>
      <c r="C94117" t="s">
        <v>203060</v>
      </c>
    </row>
    <row r="94118" spans="1:3" x14ac:dyDescent="0.25">
      <c r="A94118" t="s">
        <v>203090</v>
      </c>
      <c r="B94118">
        <v>371</v>
      </c>
      <c r="C94118" t="s">
        <v>203060</v>
      </c>
    </row>
    <row r="94119" spans="1:3" x14ac:dyDescent="0.25">
      <c r="A94119" t="s">
        <v>203091</v>
      </c>
      <c r="B94119">
        <v>115</v>
      </c>
      <c r="C94119" t="s">
        <v>203088</v>
      </c>
    </row>
    <row r="94120" spans="1:3" x14ac:dyDescent="0.25">
      <c r="A94120" t="s">
        <v>203092</v>
      </c>
      <c r="B94120">
        <v>421</v>
      </c>
      <c r="C94120" t="s">
        <v>203093</v>
      </c>
    </row>
    <row r="94121" spans="1:3" x14ac:dyDescent="0.25">
      <c r="A94121" t="s">
        <v>203094</v>
      </c>
      <c r="B94121">
        <v>370</v>
      </c>
      <c r="C94121" t="s">
        <v>203095</v>
      </c>
    </row>
    <row r="94122" spans="1:3" x14ac:dyDescent="0.25">
      <c r="A94122" t="s">
        <v>203096</v>
      </c>
      <c r="B94122">
        <v>376</v>
      </c>
      <c r="C94122" t="s">
        <v>203097</v>
      </c>
    </row>
    <row r="94123" spans="1:3" x14ac:dyDescent="0.25">
      <c r="A94123" t="s">
        <v>203098</v>
      </c>
      <c r="B94123">
        <v>288</v>
      </c>
      <c r="C94123" t="s">
        <v>203099</v>
      </c>
    </row>
    <row r="94124" spans="1:3" x14ac:dyDescent="0.25">
      <c r="A94124" t="s">
        <v>203100</v>
      </c>
      <c r="B94124">
        <v>288</v>
      </c>
      <c r="C94124" t="s">
        <v>203099</v>
      </c>
    </row>
    <row r="94125" spans="1:3" x14ac:dyDescent="0.25">
      <c r="A94125" t="s">
        <v>203101</v>
      </c>
      <c r="B94125">
        <v>288</v>
      </c>
      <c r="C94125" t="s">
        <v>203102</v>
      </c>
    </row>
    <row r="94126" spans="1:3" x14ac:dyDescent="0.25">
      <c r="A94126" t="s">
        <v>203103</v>
      </c>
      <c r="B94126">
        <v>288</v>
      </c>
      <c r="C94126" t="s">
        <v>203102</v>
      </c>
    </row>
    <row r="94127" spans="1:3" x14ac:dyDescent="0.25">
      <c r="A94127" t="s">
        <v>203104</v>
      </c>
      <c r="B94127">
        <v>288</v>
      </c>
      <c r="C94127" t="s">
        <v>203102</v>
      </c>
    </row>
    <row r="94128" spans="1:3" x14ac:dyDescent="0.25">
      <c r="A94128" t="s">
        <v>203105</v>
      </c>
      <c r="B94128">
        <v>288</v>
      </c>
      <c r="C94128" t="s">
        <v>203102</v>
      </c>
    </row>
    <row r="94129" spans="1:3" x14ac:dyDescent="0.25">
      <c r="A94129" t="s">
        <v>203106</v>
      </c>
      <c r="B94129">
        <v>260</v>
      </c>
      <c r="C94129" t="s">
        <v>203107</v>
      </c>
    </row>
    <row r="94130" spans="1:3" x14ac:dyDescent="0.25">
      <c r="A94130" t="s">
        <v>203108</v>
      </c>
      <c r="B94130">
        <v>220</v>
      </c>
      <c r="C94130" t="s">
        <v>203109</v>
      </c>
    </row>
    <row r="94131" spans="1:3" x14ac:dyDescent="0.25">
      <c r="A94131" t="s">
        <v>203110</v>
      </c>
      <c r="B94131">
        <v>179</v>
      </c>
      <c r="C94131" t="s">
        <v>203111</v>
      </c>
    </row>
    <row r="94132" spans="1:3" x14ac:dyDescent="0.25">
      <c r="A94132" t="s">
        <v>203112</v>
      </c>
      <c r="B94132">
        <v>213</v>
      </c>
      <c r="C94132" t="s">
        <v>203113</v>
      </c>
    </row>
    <row r="94133" spans="1:3" x14ac:dyDescent="0.25">
      <c r="A94133" t="s">
        <v>203114</v>
      </c>
      <c r="B94133">
        <v>568</v>
      </c>
      <c r="C94133" t="s">
        <v>203115</v>
      </c>
    </row>
    <row r="94134" spans="1:3" x14ac:dyDescent="0.25">
      <c r="A94134" t="s">
        <v>203116</v>
      </c>
      <c r="B94134">
        <v>560</v>
      </c>
      <c r="C94134" t="s">
        <v>203117</v>
      </c>
    </row>
    <row r="94135" spans="1:3" x14ac:dyDescent="0.25">
      <c r="A94135" t="s">
        <v>203118</v>
      </c>
      <c r="B94135">
        <v>460</v>
      </c>
      <c r="C94135" t="s">
        <v>203119</v>
      </c>
    </row>
    <row r="94136" spans="1:3" x14ac:dyDescent="0.25">
      <c r="A94136" t="s">
        <v>203120</v>
      </c>
      <c r="B94136">
        <v>354</v>
      </c>
      <c r="C94136" t="s">
        <v>203121</v>
      </c>
    </row>
    <row r="94137" spans="1:3" x14ac:dyDescent="0.25">
      <c r="A94137" t="s">
        <v>203122</v>
      </c>
      <c r="B94137">
        <v>342</v>
      </c>
      <c r="C94137" t="s">
        <v>203123</v>
      </c>
    </row>
    <row r="94138" spans="1:3" x14ac:dyDescent="0.25">
      <c r="A94138" t="s">
        <v>203124</v>
      </c>
      <c r="B94138">
        <v>449</v>
      </c>
      <c r="C94138" t="s">
        <v>203125</v>
      </c>
    </row>
    <row r="94139" spans="1:3" x14ac:dyDescent="0.25">
      <c r="A94139" t="s">
        <v>203126</v>
      </c>
      <c r="B94139">
        <v>529</v>
      </c>
      <c r="C94139" t="s">
        <v>203127</v>
      </c>
    </row>
    <row r="94140" spans="1:3" x14ac:dyDescent="0.25">
      <c r="A94140" t="s">
        <v>203128</v>
      </c>
      <c r="B94140">
        <v>521</v>
      </c>
      <c r="C94140" t="s">
        <v>203129</v>
      </c>
    </row>
    <row r="94141" spans="1:3" x14ac:dyDescent="0.25">
      <c r="A94141" t="s">
        <v>203130</v>
      </c>
      <c r="B94141">
        <v>500</v>
      </c>
      <c r="C94141" t="s">
        <v>203131</v>
      </c>
    </row>
    <row r="94142" spans="1:3" x14ac:dyDescent="0.25">
      <c r="A94142" t="s">
        <v>203132</v>
      </c>
      <c r="B94142">
        <v>323</v>
      </c>
      <c r="C94142" t="s">
        <v>197224</v>
      </c>
    </row>
    <row r="94143" spans="1:3" x14ac:dyDescent="0.25">
      <c r="A94143" t="s">
        <v>203133</v>
      </c>
      <c r="B94143">
        <v>323</v>
      </c>
      <c r="C94143" t="s">
        <v>197224</v>
      </c>
    </row>
    <row r="94144" spans="1:3" x14ac:dyDescent="0.25">
      <c r="A94144" t="s">
        <v>203134</v>
      </c>
      <c r="B94144">
        <v>323</v>
      </c>
      <c r="C94144" t="s">
        <v>197224</v>
      </c>
    </row>
    <row r="94145" spans="1:3" x14ac:dyDescent="0.25">
      <c r="A94145" t="s">
        <v>203135</v>
      </c>
      <c r="B94145">
        <v>323</v>
      </c>
      <c r="C94145" t="s">
        <v>197224</v>
      </c>
    </row>
    <row r="94146" spans="1:3" x14ac:dyDescent="0.25">
      <c r="A94146" t="s">
        <v>203136</v>
      </c>
      <c r="B94146">
        <v>516</v>
      </c>
      <c r="C94146" t="s">
        <v>197233</v>
      </c>
    </row>
    <row r="94147" spans="1:3" x14ac:dyDescent="0.25">
      <c r="A94147" t="s">
        <v>203137</v>
      </c>
      <c r="B94147">
        <v>377</v>
      </c>
      <c r="C94147" t="s">
        <v>197235</v>
      </c>
    </row>
    <row r="94148" spans="1:3" x14ac:dyDescent="0.25">
      <c r="A94148" t="s">
        <v>203138</v>
      </c>
      <c r="B94148">
        <v>336</v>
      </c>
      <c r="C94148" t="s">
        <v>197237</v>
      </c>
    </row>
    <row r="94149" spans="1:3" x14ac:dyDescent="0.25">
      <c r="A94149" t="s">
        <v>203139</v>
      </c>
      <c r="B94149">
        <v>565</v>
      </c>
      <c r="C94149" t="s">
        <v>197241</v>
      </c>
    </row>
    <row r="94150" spans="1:3" x14ac:dyDescent="0.25">
      <c r="A94150" t="s">
        <v>203140</v>
      </c>
      <c r="B94150">
        <v>370</v>
      </c>
      <c r="C94150" t="s">
        <v>197247</v>
      </c>
    </row>
    <row r="94151" spans="1:3" x14ac:dyDescent="0.25">
      <c r="A94151" t="s">
        <v>203141</v>
      </c>
      <c r="B94151">
        <v>251</v>
      </c>
      <c r="C94151" t="s">
        <v>197253</v>
      </c>
    </row>
    <row r="94152" spans="1:3" x14ac:dyDescent="0.25">
      <c r="A94152" t="s">
        <v>203142</v>
      </c>
      <c r="B94152">
        <v>386</v>
      </c>
      <c r="C94152" t="s">
        <v>197255</v>
      </c>
    </row>
    <row r="94153" spans="1:3" x14ac:dyDescent="0.25">
      <c r="A94153" t="s">
        <v>203143</v>
      </c>
      <c r="B94153">
        <v>385</v>
      </c>
      <c r="C94153" t="s">
        <v>197257</v>
      </c>
    </row>
    <row r="94154" spans="1:3" x14ac:dyDescent="0.25">
      <c r="A94154" t="s">
        <v>203144</v>
      </c>
      <c r="B94154">
        <v>389</v>
      </c>
      <c r="C94154" t="s">
        <v>197259</v>
      </c>
    </row>
    <row r="94155" spans="1:3" x14ac:dyDescent="0.25">
      <c r="A94155" t="s">
        <v>203145</v>
      </c>
      <c r="B94155">
        <v>383</v>
      </c>
      <c r="C94155" t="s">
        <v>197261</v>
      </c>
    </row>
    <row r="94156" spans="1:3" x14ac:dyDescent="0.25">
      <c r="A94156" t="s">
        <v>203146</v>
      </c>
      <c r="B94156">
        <v>400</v>
      </c>
      <c r="C94156" t="s">
        <v>197271</v>
      </c>
    </row>
    <row r="94157" spans="1:3" x14ac:dyDescent="0.25">
      <c r="A94157" t="s">
        <v>203147</v>
      </c>
      <c r="B94157">
        <v>410</v>
      </c>
      <c r="C94157" t="s">
        <v>197275</v>
      </c>
    </row>
    <row r="94158" spans="1:3" x14ac:dyDescent="0.25">
      <c r="A94158" t="s">
        <v>203148</v>
      </c>
      <c r="B94158">
        <v>410</v>
      </c>
      <c r="C94158" t="s">
        <v>197275</v>
      </c>
    </row>
    <row r="94159" spans="1:3" x14ac:dyDescent="0.25">
      <c r="A94159" t="s">
        <v>203149</v>
      </c>
      <c r="B94159">
        <v>410</v>
      </c>
      <c r="C94159" t="s">
        <v>197275</v>
      </c>
    </row>
    <row r="94160" spans="1:3" x14ac:dyDescent="0.25">
      <c r="A94160" t="s">
        <v>203150</v>
      </c>
      <c r="B94160">
        <v>333</v>
      </c>
      <c r="C94160" t="s">
        <v>197281</v>
      </c>
    </row>
    <row r="94161" spans="1:3" x14ac:dyDescent="0.25">
      <c r="A94161" t="s">
        <v>203151</v>
      </c>
      <c r="B94161">
        <v>333</v>
      </c>
      <c r="C94161" t="s">
        <v>197281</v>
      </c>
    </row>
    <row r="94162" spans="1:3" x14ac:dyDescent="0.25">
      <c r="A94162" t="s">
        <v>203152</v>
      </c>
      <c r="B94162">
        <v>333</v>
      </c>
      <c r="C94162" t="s">
        <v>197281</v>
      </c>
    </row>
    <row r="94163" spans="1:3" x14ac:dyDescent="0.25">
      <c r="A94163" t="s">
        <v>203153</v>
      </c>
      <c r="B94163">
        <v>366</v>
      </c>
      <c r="C94163" t="s">
        <v>197287</v>
      </c>
    </row>
    <row r="94164" spans="1:3" x14ac:dyDescent="0.25">
      <c r="A94164" t="s">
        <v>203154</v>
      </c>
      <c r="B94164">
        <v>378</v>
      </c>
      <c r="C94164" t="s">
        <v>197293</v>
      </c>
    </row>
    <row r="94165" spans="1:3" x14ac:dyDescent="0.25">
      <c r="A94165" t="s">
        <v>203155</v>
      </c>
      <c r="B94165">
        <v>377</v>
      </c>
      <c r="C94165" t="s">
        <v>197295</v>
      </c>
    </row>
    <row r="94166" spans="1:3" x14ac:dyDescent="0.25">
      <c r="A94166" t="s">
        <v>203156</v>
      </c>
      <c r="B94166">
        <v>358</v>
      </c>
      <c r="C94166" t="s">
        <v>56237</v>
      </c>
    </row>
    <row r="94167" spans="1:3" x14ac:dyDescent="0.25">
      <c r="A94167" t="s">
        <v>203157</v>
      </c>
      <c r="B94167">
        <v>621</v>
      </c>
      <c r="C94167" t="s">
        <v>197307</v>
      </c>
    </row>
    <row r="94168" spans="1:3" x14ac:dyDescent="0.25">
      <c r="A94168" t="s">
        <v>203158</v>
      </c>
      <c r="B94168">
        <v>538</v>
      </c>
      <c r="C94168" t="s">
        <v>197311</v>
      </c>
    </row>
    <row r="94169" spans="1:3" x14ac:dyDescent="0.25">
      <c r="A94169" t="s">
        <v>203159</v>
      </c>
      <c r="B94169">
        <v>548</v>
      </c>
      <c r="C94169" t="s">
        <v>197313</v>
      </c>
    </row>
    <row r="94170" spans="1:3" x14ac:dyDescent="0.25">
      <c r="A94170" t="s">
        <v>203160</v>
      </c>
      <c r="B94170">
        <v>359</v>
      </c>
      <c r="C94170" t="s">
        <v>197317</v>
      </c>
    </row>
    <row r="94171" spans="1:3" x14ac:dyDescent="0.25">
      <c r="A94171" t="s">
        <v>203161</v>
      </c>
      <c r="B94171">
        <v>359</v>
      </c>
      <c r="C94171" t="s">
        <v>197317</v>
      </c>
    </row>
    <row r="94172" spans="1:3" x14ac:dyDescent="0.25">
      <c r="A94172" t="s">
        <v>203162</v>
      </c>
      <c r="B94172">
        <v>359</v>
      </c>
      <c r="C94172" t="s">
        <v>197317</v>
      </c>
    </row>
    <row r="94173" spans="1:3" x14ac:dyDescent="0.25">
      <c r="A94173" t="s">
        <v>203163</v>
      </c>
      <c r="B94173">
        <v>218</v>
      </c>
      <c r="C94173" t="s">
        <v>197334</v>
      </c>
    </row>
    <row r="94174" spans="1:3" x14ac:dyDescent="0.25">
      <c r="A94174" t="s">
        <v>203164</v>
      </c>
      <c r="B94174">
        <v>202</v>
      </c>
      <c r="C94174" t="s">
        <v>197336</v>
      </c>
    </row>
    <row r="94175" spans="1:3" x14ac:dyDescent="0.25">
      <c r="A94175" t="s">
        <v>203165</v>
      </c>
      <c r="B94175">
        <v>184</v>
      </c>
      <c r="C94175" t="s">
        <v>197340</v>
      </c>
    </row>
    <row r="94176" spans="1:3" x14ac:dyDescent="0.25">
      <c r="A94176" t="s">
        <v>203166</v>
      </c>
      <c r="B94176">
        <v>168</v>
      </c>
      <c r="C94176" t="s">
        <v>197344</v>
      </c>
    </row>
    <row r="94177" spans="1:3" x14ac:dyDescent="0.25">
      <c r="A94177" t="s">
        <v>203167</v>
      </c>
      <c r="B94177">
        <v>160</v>
      </c>
      <c r="C94177" t="s">
        <v>197348</v>
      </c>
    </row>
    <row r="94178" spans="1:3" x14ac:dyDescent="0.25">
      <c r="A94178" t="s">
        <v>203168</v>
      </c>
      <c r="B94178">
        <v>204</v>
      </c>
      <c r="C94178" t="s">
        <v>203169</v>
      </c>
    </row>
    <row r="94179" spans="1:3" x14ac:dyDescent="0.25">
      <c r="A94179" t="s">
        <v>203170</v>
      </c>
      <c r="B94179">
        <v>263</v>
      </c>
      <c r="C94179" t="s">
        <v>203171</v>
      </c>
    </row>
    <row r="94180" spans="1:3" x14ac:dyDescent="0.25">
      <c r="A94180" t="s">
        <v>203172</v>
      </c>
      <c r="B94180">
        <v>801</v>
      </c>
      <c r="C94180" t="s">
        <v>203173</v>
      </c>
    </row>
    <row r="94181" spans="1:3" x14ac:dyDescent="0.25">
      <c r="A94181" t="s">
        <v>203174</v>
      </c>
      <c r="B94181">
        <v>801</v>
      </c>
      <c r="C94181" t="s">
        <v>203175</v>
      </c>
    </row>
    <row r="94182" spans="1:3" x14ac:dyDescent="0.25">
      <c r="A94182" t="s">
        <v>203176</v>
      </c>
      <c r="B94182">
        <v>801</v>
      </c>
      <c r="C94182" t="s">
        <v>203175</v>
      </c>
    </row>
    <row r="94183" spans="1:3" x14ac:dyDescent="0.25">
      <c r="A94183" t="s">
        <v>203177</v>
      </c>
      <c r="B94183">
        <v>750</v>
      </c>
      <c r="C94183" t="s">
        <v>203178</v>
      </c>
    </row>
    <row r="94184" spans="1:3" x14ac:dyDescent="0.25">
      <c r="A94184" t="s">
        <v>203179</v>
      </c>
      <c r="B94184">
        <v>610</v>
      </c>
      <c r="C94184" t="s">
        <v>203180</v>
      </c>
    </row>
    <row r="94185" spans="1:3" x14ac:dyDescent="0.25">
      <c r="A94185" t="s">
        <v>203181</v>
      </c>
      <c r="B94185">
        <v>775</v>
      </c>
      <c r="C94185" t="s">
        <v>203182</v>
      </c>
    </row>
    <row r="94186" spans="1:3" x14ac:dyDescent="0.25">
      <c r="A94186" t="s">
        <v>203183</v>
      </c>
      <c r="B94186">
        <v>775</v>
      </c>
      <c r="C94186" t="s">
        <v>203182</v>
      </c>
    </row>
    <row r="94187" spans="1:3" x14ac:dyDescent="0.25">
      <c r="A94187" t="s">
        <v>203184</v>
      </c>
      <c r="B94187">
        <v>724</v>
      </c>
      <c r="C94187" t="s">
        <v>203185</v>
      </c>
    </row>
    <row r="94188" spans="1:3" x14ac:dyDescent="0.25">
      <c r="A94188" t="s">
        <v>203186</v>
      </c>
      <c r="B94188">
        <v>185</v>
      </c>
      <c r="C94188" t="s">
        <v>203187</v>
      </c>
    </row>
    <row r="94189" spans="1:3" x14ac:dyDescent="0.25">
      <c r="A94189" t="s">
        <v>203188</v>
      </c>
      <c r="B94189">
        <v>1331</v>
      </c>
      <c r="C94189" t="s">
        <v>203189</v>
      </c>
    </row>
    <row r="94190" spans="1:3" x14ac:dyDescent="0.25">
      <c r="A94190" t="s">
        <v>203190</v>
      </c>
      <c r="B94190">
        <v>1331</v>
      </c>
      <c r="C94190" t="s">
        <v>203189</v>
      </c>
    </row>
    <row r="94191" spans="1:3" x14ac:dyDescent="0.25">
      <c r="A94191" t="s">
        <v>203191</v>
      </c>
      <c r="B94191">
        <v>1037</v>
      </c>
      <c r="C94191" t="s">
        <v>203192</v>
      </c>
    </row>
    <row r="94192" spans="1:3" x14ac:dyDescent="0.25">
      <c r="A94192" t="s">
        <v>203193</v>
      </c>
      <c r="B94192">
        <v>1037</v>
      </c>
      <c r="C94192" t="s">
        <v>203192</v>
      </c>
    </row>
    <row r="94193" spans="1:3" x14ac:dyDescent="0.25">
      <c r="A94193" t="s">
        <v>203194</v>
      </c>
      <c r="B94193">
        <v>1340</v>
      </c>
      <c r="C94193" t="s">
        <v>203195</v>
      </c>
    </row>
    <row r="94194" spans="1:3" x14ac:dyDescent="0.25">
      <c r="A94194" t="s">
        <v>203196</v>
      </c>
      <c r="B94194">
        <v>1048</v>
      </c>
      <c r="C94194" t="s">
        <v>203197</v>
      </c>
    </row>
    <row r="94195" spans="1:3" x14ac:dyDescent="0.25">
      <c r="A94195" t="s">
        <v>203198</v>
      </c>
      <c r="B94195">
        <v>1250</v>
      </c>
      <c r="C94195" t="s">
        <v>203199</v>
      </c>
    </row>
    <row r="94196" spans="1:3" x14ac:dyDescent="0.25">
      <c r="A94196" t="s">
        <v>203200</v>
      </c>
      <c r="B94196">
        <v>308</v>
      </c>
      <c r="C94196" t="s">
        <v>203201</v>
      </c>
    </row>
    <row r="94197" spans="1:3" x14ac:dyDescent="0.25">
      <c r="A94197" t="s">
        <v>203202</v>
      </c>
      <c r="B94197">
        <v>294</v>
      </c>
      <c r="C94197" t="s">
        <v>203203</v>
      </c>
    </row>
    <row r="94198" spans="1:3" x14ac:dyDescent="0.25">
      <c r="A94198" t="s">
        <v>203204</v>
      </c>
      <c r="B94198">
        <v>192</v>
      </c>
      <c r="C94198" t="s">
        <v>203205</v>
      </c>
    </row>
    <row r="94199" spans="1:3" x14ac:dyDescent="0.25">
      <c r="A94199" t="s">
        <v>203206</v>
      </c>
      <c r="B94199">
        <v>206</v>
      </c>
      <c r="C94199" t="s">
        <v>203207</v>
      </c>
    </row>
    <row r="94200" spans="1:3" x14ac:dyDescent="0.25">
      <c r="A94200" t="s">
        <v>203208</v>
      </c>
      <c r="B94200">
        <v>522</v>
      </c>
      <c r="C94200" t="s">
        <v>203209</v>
      </c>
    </row>
    <row r="94201" spans="1:3" x14ac:dyDescent="0.25">
      <c r="A94201" t="s">
        <v>203210</v>
      </c>
      <c r="B94201">
        <v>522</v>
      </c>
      <c r="C94201" t="s">
        <v>203209</v>
      </c>
    </row>
    <row r="94202" spans="1:3" x14ac:dyDescent="0.25">
      <c r="A94202" t="s">
        <v>203211</v>
      </c>
      <c r="B94202">
        <v>522</v>
      </c>
      <c r="C94202" t="s">
        <v>203209</v>
      </c>
    </row>
    <row r="94203" spans="1:3" x14ac:dyDescent="0.25">
      <c r="A94203" t="s">
        <v>203212</v>
      </c>
      <c r="B94203">
        <v>536</v>
      </c>
      <c r="C94203" t="s">
        <v>203213</v>
      </c>
    </row>
    <row r="94204" spans="1:3" x14ac:dyDescent="0.25">
      <c r="A94204" t="s">
        <v>203214</v>
      </c>
      <c r="B94204">
        <v>314</v>
      </c>
      <c r="C94204" t="s">
        <v>203215</v>
      </c>
    </row>
    <row r="94205" spans="1:3" x14ac:dyDescent="0.25">
      <c r="A94205" t="s">
        <v>203216</v>
      </c>
      <c r="B94205">
        <v>300</v>
      </c>
      <c r="C94205" t="s">
        <v>203217</v>
      </c>
    </row>
    <row r="94206" spans="1:3" x14ac:dyDescent="0.25">
      <c r="A94206" t="s">
        <v>203218</v>
      </c>
      <c r="B94206">
        <v>308</v>
      </c>
      <c r="C94206" t="s">
        <v>203219</v>
      </c>
    </row>
    <row r="94207" spans="1:3" x14ac:dyDescent="0.25">
      <c r="A94207" t="s">
        <v>203220</v>
      </c>
      <c r="B94207">
        <v>294</v>
      </c>
      <c r="C94207" t="s">
        <v>203221</v>
      </c>
    </row>
    <row r="94208" spans="1:3" x14ac:dyDescent="0.25">
      <c r="A94208" t="s">
        <v>203222</v>
      </c>
      <c r="B94208">
        <v>288</v>
      </c>
      <c r="C94208" t="s">
        <v>203223</v>
      </c>
    </row>
    <row r="94209" spans="1:3" x14ac:dyDescent="0.25">
      <c r="A94209" t="s">
        <v>203224</v>
      </c>
      <c r="B94209">
        <v>308</v>
      </c>
      <c r="C94209" t="s">
        <v>203225</v>
      </c>
    </row>
    <row r="94210" spans="1:3" x14ac:dyDescent="0.25">
      <c r="A94210" t="s">
        <v>203226</v>
      </c>
      <c r="B94210">
        <v>294</v>
      </c>
      <c r="C94210" t="s">
        <v>203227</v>
      </c>
    </row>
    <row r="94211" spans="1:3" x14ac:dyDescent="0.25">
      <c r="A94211" t="s">
        <v>203228</v>
      </c>
      <c r="B94211">
        <v>288</v>
      </c>
      <c r="C94211" t="s">
        <v>203229</v>
      </c>
    </row>
    <row r="94212" spans="1:3" x14ac:dyDescent="0.25">
      <c r="A94212" t="s">
        <v>203230</v>
      </c>
      <c r="B94212">
        <v>308</v>
      </c>
      <c r="C94212" t="s">
        <v>203231</v>
      </c>
    </row>
    <row r="94213" spans="1:3" x14ac:dyDescent="0.25">
      <c r="A94213" t="s">
        <v>203232</v>
      </c>
      <c r="B94213">
        <v>294</v>
      </c>
      <c r="C94213" t="s">
        <v>203233</v>
      </c>
    </row>
    <row r="94214" spans="1:3" x14ac:dyDescent="0.25">
      <c r="A94214" t="s">
        <v>203234</v>
      </c>
      <c r="B94214">
        <v>308</v>
      </c>
      <c r="C94214" t="s">
        <v>203235</v>
      </c>
    </row>
    <row r="94215" spans="1:3" x14ac:dyDescent="0.25">
      <c r="A94215" t="s">
        <v>203236</v>
      </c>
      <c r="B94215">
        <v>294</v>
      </c>
      <c r="C94215" t="s">
        <v>203237</v>
      </c>
    </row>
    <row r="94216" spans="1:3" x14ac:dyDescent="0.25">
      <c r="A94216" t="s">
        <v>203238</v>
      </c>
      <c r="B94216">
        <v>2555</v>
      </c>
      <c r="C94216" t="s">
        <v>203239</v>
      </c>
    </row>
    <row r="94217" spans="1:3" x14ac:dyDescent="0.25">
      <c r="A94217" t="s">
        <v>203240</v>
      </c>
      <c r="B94217">
        <v>2555</v>
      </c>
      <c r="C94217" t="s">
        <v>203241</v>
      </c>
    </row>
    <row r="94218" spans="1:3" x14ac:dyDescent="0.25">
      <c r="A94218" t="s">
        <v>203242</v>
      </c>
      <c r="B94218">
        <v>2477</v>
      </c>
      <c r="C94218" t="s">
        <v>203243</v>
      </c>
    </row>
    <row r="94219" spans="1:3" x14ac:dyDescent="0.25">
      <c r="A94219" t="s">
        <v>203244</v>
      </c>
      <c r="B94219">
        <v>660</v>
      </c>
      <c r="C94219" t="s">
        <v>203245</v>
      </c>
    </row>
    <row r="94220" spans="1:3" x14ac:dyDescent="0.25">
      <c r="A94220" t="s">
        <v>203246</v>
      </c>
      <c r="B94220">
        <v>660</v>
      </c>
      <c r="C94220" t="s">
        <v>203245</v>
      </c>
    </row>
    <row r="94221" spans="1:3" x14ac:dyDescent="0.25">
      <c r="A94221" t="s">
        <v>203247</v>
      </c>
      <c r="B94221">
        <v>637</v>
      </c>
      <c r="C94221" t="s">
        <v>203248</v>
      </c>
    </row>
    <row r="94222" spans="1:3" x14ac:dyDescent="0.25">
      <c r="A94222" t="s">
        <v>203249</v>
      </c>
      <c r="B94222">
        <v>538</v>
      </c>
      <c r="C94222" t="s">
        <v>203250</v>
      </c>
    </row>
    <row r="94223" spans="1:3" x14ac:dyDescent="0.25">
      <c r="A94223" t="s">
        <v>203251</v>
      </c>
      <c r="B94223">
        <v>657</v>
      </c>
      <c r="C94223" t="s">
        <v>203252</v>
      </c>
    </row>
    <row r="94224" spans="1:3" x14ac:dyDescent="0.25">
      <c r="A94224" t="s">
        <v>203253</v>
      </c>
      <c r="B94224">
        <v>1485</v>
      </c>
      <c r="C94224" t="s">
        <v>203254</v>
      </c>
    </row>
    <row r="94225" spans="1:3" x14ac:dyDescent="0.25">
      <c r="A94225" t="s">
        <v>203255</v>
      </c>
      <c r="B94225">
        <v>1501</v>
      </c>
      <c r="C94225" t="s">
        <v>203256</v>
      </c>
    </row>
    <row r="94226" spans="1:3" x14ac:dyDescent="0.25">
      <c r="A94226" t="s">
        <v>203257</v>
      </c>
      <c r="B94226">
        <v>1515</v>
      </c>
      <c r="C94226" t="s">
        <v>203258</v>
      </c>
    </row>
    <row r="94227" spans="1:3" x14ac:dyDescent="0.25">
      <c r="A94227" t="s">
        <v>203259</v>
      </c>
      <c r="B94227">
        <v>1531</v>
      </c>
      <c r="C94227" t="s">
        <v>203260</v>
      </c>
    </row>
    <row r="94228" spans="1:3" x14ac:dyDescent="0.25">
      <c r="A94228" t="s">
        <v>203261</v>
      </c>
      <c r="B94228">
        <v>1537</v>
      </c>
      <c r="C94228" t="s">
        <v>203262</v>
      </c>
    </row>
    <row r="94229" spans="1:3" x14ac:dyDescent="0.25">
      <c r="A94229" t="s">
        <v>203263</v>
      </c>
      <c r="B94229">
        <v>1553</v>
      </c>
      <c r="C94229" t="s">
        <v>203264</v>
      </c>
    </row>
    <row r="94230" spans="1:3" x14ac:dyDescent="0.25">
      <c r="A94230" t="s">
        <v>203265</v>
      </c>
      <c r="B94230">
        <v>1530</v>
      </c>
      <c r="C94230" t="s">
        <v>203266</v>
      </c>
    </row>
    <row r="94231" spans="1:3" x14ac:dyDescent="0.25">
      <c r="A94231" t="s">
        <v>203267</v>
      </c>
      <c r="B94231">
        <v>1546</v>
      </c>
      <c r="C94231" t="s">
        <v>203268</v>
      </c>
    </row>
    <row r="94232" spans="1:3" x14ac:dyDescent="0.25">
      <c r="A94232" t="s">
        <v>203269</v>
      </c>
      <c r="B94232">
        <v>1560</v>
      </c>
      <c r="C94232" t="s">
        <v>203270</v>
      </c>
    </row>
    <row r="94233" spans="1:3" x14ac:dyDescent="0.25">
      <c r="A94233" t="s">
        <v>203271</v>
      </c>
      <c r="B94233">
        <v>1576</v>
      </c>
      <c r="C94233" t="s">
        <v>203272</v>
      </c>
    </row>
    <row r="94234" spans="1:3" x14ac:dyDescent="0.25">
      <c r="A94234" t="s">
        <v>203273</v>
      </c>
      <c r="B94234">
        <v>1582</v>
      </c>
      <c r="C94234" t="s">
        <v>203274</v>
      </c>
    </row>
    <row r="94235" spans="1:3" x14ac:dyDescent="0.25">
      <c r="A94235" t="s">
        <v>203275</v>
      </c>
      <c r="B94235">
        <v>1598</v>
      </c>
      <c r="C94235" t="s">
        <v>203276</v>
      </c>
    </row>
    <row r="94236" spans="1:3" x14ac:dyDescent="0.25">
      <c r="A94236" t="s">
        <v>203277</v>
      </c>
      <c r="B94236">
        <v>1460</v>
      </c>
      <c r="C94236" t="s">
        <v>203278</v>
      </c>
    </row>
    <row r="94237" spans="1:3" x14ac:dyDescent="0.25">
      <c r="A94237" t="s">
        <v>203279</v>
      </c>
      <c r="B94237">
        <v>1264</v>
      </c>
      <c r="C94237" t="s">
        <v>203280</v>
      </c>
    </row>
    <row r="94238" spans="1:3" x14ac:dyDescent="0.25">
      <c r="A94238" t="s">
        <v>203281</v>
      </c>
      <c r="B94238">
        <v>1389</v>
      </c>
      <c r="C94238" t="s">
        <v>203282</v>
      </c>
    </row>
    <row r="94239" spans="1:3" x14ac:dyDescent="0.25">
      <c r="A94239" t="s">
        <v>203283</v>
      </c>
      <c r="B94239">
        <v>1207</v>
      </c>
      <c r="C94239" t="s">
        <v>203284</v>
      </c>
    </row>
    <row r="94240" spans="1:3" x14ac:dyDescent="0.25">
      <c r="A94240" t="s">
        <v>203285</v>
      </c>
      <c r="B94240">
        <v>1331</v>
      </c>
      <c r="C94240" t="s">
        <v>203286</v>
      </c>
    </row>
    <row r="94241" spans="1:3" x14ac:dyDescent="0.25">
      <c r="A94241" t="s">
        <v>203287</v>
      </c>
      <c r="B94241">
        <v>1376</v>
      </c>
      <c r="C94241" t="s">
        <v>203288</v>
      </c>
    </row>
    <row r="94242" spans="1:3" x14ac:dyDescent="0.25">
      <c r="A94242" t="s">
        <v>203289</v>
      </c>
      <c r="B94242">
        <v>1223</v>
      </c>
      <c r="C94242" t="s">
        <v>203290</v>
      </c>
    </row>
    <row r="94243" spans="1:3" x14ac:dyDescent="0.25">
      <c r="A94243" t="s">
        <v>203291</v>
      </c>
      <c r="B94243">
        <v>1290</v>
      </c>
      <c r="C94243" t="s">
        <v>203292</v>
      </c>
    </row>
    <row r="94244" spans="1:3" x14ac:dyDescent="0.25">
      <c r="A94244" t="s">
        <v>203293</v>
      </c>
      <c r="B94244">
        <v>1347</v>
      </c>
      <c r="C94244" t="s">
        <v>203294</v>
      </c>
    </row>
    <row r="94245" spans="1:3" x14ac:dyDescent="0.25">
      <c r="A94245" t="s">
        <v>203295</v>
      </c>
      <c r="B94245">
        <v>1306</v>
      </c>
      <c r="C94245" t="s">
        <v>203296</v>
      </c>
    </row>
    <row r="94246" spans="1:3" x14ac:dyDescent="0.25">
      <c r="A94246" t="s">
        <v>203297</v>
      </c>
      <c r="B94246">
        <v>1363</v>
      </c>
      <c r="C94246" t="s">
        <v>203298</v>
      </c>
    </row>
    <row r="94247" spans="1:3" x14ac:dyDescent="0.25">
      <c r="A94247" t="s">
        <v>203299</v>
      </c>
      <c r="B94247">
        <v>1377</v>
      </c>
      <c r="C94247" t="s">
        <v>203300</v>
      </c>
    </row>
    <row r="94248" spans="1:3" x14ac:dyDescent="0.25">
      <c r="A94248" t="s">
        <v>203301</v>
      </c>
      <c r="B94248">
        <v>1399</v>
      </c>
      <c r="C94248" t="s">
        <v>203302</v>
      </c>
    </row>
    <row r="94249" spans="1:3" x14ac:dyDescent="0.25">
      <c r="A94249" t="s">
        <v>203303</v>
      </c>
      <c r="B94249">
        <v>1211</v>
      </c>
      <c r="C94249" t="s">
        <v>203304</v>
      </c>
    </row>
    <row r="94250" spans="1:3" x14ac:dyDescent="0.25">
      <c r="A94250" t="s">
        <v>203305</v>
      </c>
      <c r="B94250">
        <v>1268</v>
      </c>
      <c r="C94250" t="s">
        <v>203306</v>
      </c>
    </row>
    <row r="94251" spans="1:3" x14ac:dyDescent="0.25">
      <c r="A94251" t="s">
        <v>203307</v>
      </c>
      <c r="B94251">
        <v>1367</v>
      </c>
      <c r="C94251" t="s">
        <v>203308</v>
      </c>
    </row>
    <row r="94252" spans="1:3" x14ac:dyDescent="0.25">
      <c r="A94252" t="s">
        <v>203309</v>
      </c>
      <c r="B94252">
        <v>1335</v>
      </c>
      <c r="C94252" t="s">
        <v>203310</v>
      </c>
    </row>
    <row r="94253" spans="1:3" x14ac:dyDescent="0.25">
      <c r="A94253" t="s">
        <v>203311</v>
      </c>
      <c r="B94253">
        <v>1392</v>
      </c>
      <c r="C94253" t="s">
        <v>203312</v>
      </c>
    </row>
    <row r="94254" spans="1:3" x14ac:dyDescent="0.25">
      <c r="A94254" t="s">
        <v>203313</v>
      </c>
      <c r="B94254">
        <v>1422</v>
      </c>
      <c r="C94254" t="s">
        <v>203314</v>
      </c>
    </row>
    <row r="94255" spans="1:3" x14ac:dyDescent="0.25">
      <c r="A94255" t="s">
        <v>203315</v>
      </c>
      <c r="B94255">
        <v>1320</v>
      </c>
      <c r="C94255" t="s">
        <v>203316</v>
      </c>
    </row>
    <row r="94256" spans="1:3" x14ac:dyDescent="0.25">
      <c r="A94256" t="s">
        <v>203317</v>
      </c>
      <c r="B94256">
        <v>1444</v>
      </c>
      <c r="C94256" t="s">
        <v>203318</v>
      </c>
    </row>
    <row r="94257" spans="1:3" x14ac:dyDescent="0.25">
      <c r="A94257" t="s">
        <v>203319</v>
      </c>
      <c r="B94257">
        <v>1460</v>
      </c>
      <c r="C94257" t="s">
        <v>203320</v>
      </c>
    </row>
    <row r="94258" spans="1:3" x14ac:dyDescent="0.25">
      <c r="A94258" t="s">
        <v>203321</v>
      </c>
      <c r="B94258">
        <v>1218</v>
      </c>
      <c r="C94258" t="s">
        <v>203322</v>
      </c>
    </row>
    <row r="94259" spans="1:3" x14ac:dyDescent="0.25">
      <c r="A94259" t="s">
        <v>203323</v>
      </c>
      <c r="B94259">
        <v>1342</v>
      </c>
      <c r="C94259" t="s">
        <v>203324</v>
      </c>
    </row>
    <row r="94260" spans="1:3" x14ac:dyDescent="0.25">
      <c r="A94260" t="s">
        <v>203325</v>
      </c>
      <c r="B94260">
        <v>1263</v>
      </c>
      <c r="C94260" t="s">
        <v>203326</v>
      </c>
    </row>
    <row r="94261" spans="1:3" x14ac:dyDescent="0.25">
      <c r="A94261" t="s">
        <v>203327</v>
      </c>
      <c r="B94261">
        <v>1403</v>
      </c>
      <c r="C94261" t="s">
        <v>203328</v>
      </c>
    </row>
    <row r="94262" spans="1:3" x14ac:dyDescent="0.25">
      <c r="A94262" t="s">
        <v>203329</v>
      </c>
      <c r="B94262">
        <v>1293</v>
      </c>
      <c r="C94262" t="s">
        <v>203330</v>
      </c>
    </row>
    <row r="94263" spans="1:3" x14ac:dyDescent="0.25">
      <c r="A94263" t="s">
        <v>203331</v>
      </c>
      <c r="B94263">
        <v>1433</v>
      </c>
      <c r="C94263" t="s">
        <v>203332</v>
      </c>
    </row>
    <row r="94264" spans="1:3" x14ac:dyDescent="0.25">
      <c r="A94264" t="s">
        <v>203333</v>
      </c>
      <c r="B94264">
        <v>1455</v>
      </c>
      <c r="C94264" t="s">
        <v>203334</v>
      </c>
    </row>
    <row r="94265" spans="1:3" x14ac:dyDescent="0.25">
      <c r="A94265" t="s">
        <v>203335</v>
      </c>
      <c r="B94265">
        <v>1455</v>
      </c>
      <c r="C94265" t="s">
        <v>203334</v>
      </c>
    </row>
    <row r="94266" spans="1:3" x14ac:dyDescent="0.25">
      <c r="A94266" t="s">
        <v>203336</v>
      </c>
      <c r="B94266">
        <v>1455</v>
      </c>
      <c r="C94266" t="s">
        <v>203334</v>
      </c>
    </row>
    <row r="94267" spans="1:3" x14ac:dyDescent="0.25">
      <c r="A94267" t="s">
        <v>203337</v>
      </c>
      <c r="B94267">
        <v>1379</v>
      </c>
      <c r="C94267" t="s">
        <v>203338</v>
      </c>
    </row>
    <row r="94268" spans="1:3" x14ac:dyDescent="0.25">
      <c r="A94268" t="s">
        <v>203339</v>
      </c>
      <c r="B94268">
        <v>1240</v>
      </c>
      <c r="C94268" t="s">
        <v>203340</v>
      </c>
    </row>
    <row r="94269" spans="1:3" x14ac:dyDescent="0.25">
      <c r="A94269" t="s">
        <v>203341</v>
      </c>
      <c r="B94269">
        <v>1137</v>
      </c>
      <c r="C94269" t="s">
        <v>203342</v>
      </c>
    </row>
    <row r="94270" spans="1:3" x14ac:dyDescent="0.25">
      <c r="A94270" t="s">
        <v>203343</v>
      </c>
      <c r="B94270">
        <v>1182</v>
      </c>
      <c r="C94270" t="s">
        <v>203344</v>
      </c>
    </row>
    <row r="94271" spans="1:3" x14ac:dyDescent="0.25">
      <c r="A94271" t="s">
        <v>203345</v>
      </c>
      <c r="B94271">
        <v>1234</v>
      </c>
      <c r="C94271" t="s">
        <v>203346</v>
      </c>
    </row>
    <row r="94272" spans="1:3" x14ac:dyDescent="0.25">
      <c r="A94272" t="s">
        <v>203347</v>
      </c>
      <c r="B94272">
        <v>1079</v>
      </c>
      <c r="C94272" t="s">
        <v>203348</v>
      </c>
    </row>
    <row r="94273" spans="1:3" x14ac:dyDescent="0.25">
      <c r="A94273" t="s">
        <v>203349</v>
      </c>
      <c r="B94273">
        <v>1095</v>
      </c>
      <c r="C94273" t="s">
        <v>203350</v>
      </c>
    </row>
    <row r="94274" spans="1:3" x14ac:dyDescent="0.25">
      <c r="A94274" t="s">
        <v>203351</v>
      </c>
      <c r="B94274">
        <v>1124</v>
      </c>
      <c r="C94274" t="s">
        <v>203352</v>
      </c>
    </row>
    <row r="94275" spans="1:3" x14ac:dyDescent="0.25">
      <c r="A94275" t="s">
        <v>203353</v>
      </c>
      <c r="B94275">
        <v>1140</v>
      </c>
      <c r="C94275" t="s">
        <v>203354</v>
      </c>
    </row>
    <row r="94276" spans="1:3" x14ac:dyDescent="0.25">
      <c r="A94276" t="s">
        <v>203355</v>
      </c>
      <c r="B94276">
        <v>1154</v>
      </c>
      <c r="C94276" t="s">
        <v>203356</v>
      </c>
    </row>
    <row r="94277" spans="1:3" x14ac:dyDescent="0.25">
      <c r="A94277" t="s">
        <v>203357</v>
      </c>
      <c r="B94277">
        <v>1176</v>
      </c>
      <c r="C94277" t="s">
        <v>203358</v>
      </c>
    </row>
    <row r="94278" spans="1:3" x14ac:dyDescent="0.25">
      <c r="A94278" t="s">
        <v>203359</v>
      </c>
      <c r="B94278">
        <v>1192</v>
      </c>
      <c r="C94278" t="s">
        <v>203360</v>
      </c>
    </row>
    <row r="94279" spans="1:3" x14ac:dyDescent="0.25">
      <c r="A94279" t="s">
        <v>203361</v>
      </c>
      <c r="B94279">
        <v>44</v>
      </c>
      <c r="C94279" t="s">
        <v>203362</v>
      </c>
    </row>
    <row r="94280" spans="1:3" x14ac:dyDescent="0.25">
      <c r="A94280" t="s">
        <v>203363</v>
      </c>
      <c r="B94280">
        <v>125</v>
      </c>
      <c r="C94280" t="s">
        <v>203364</v>
      </c>
    </row>
    <row r="94281" spans="1:3" x14ac:dyDescent="0.25">
      <c r="A94281" t="s">
        <v>203365</v>
      </c>
      <c r="B94281">
        <v>125</v>
      </c>
      <c r="C94281" t="s">
        <v>203364</v>
      </c>
    </row>
    <row r="94282" spans="1:3" x14ac:dyDescent="0.25">
      <c r="A94282" t="s">
        <v>203366</v>
      </c>
      <c r="B94282">
        <v>836</v>
      </c>
      <c r="C94282" t="s">
        <v>203367</v>
      </c>
    </row>
    <row r="94283" spans="1:3" x14ac:dyDescent="0.25">
      <c r="A94283" t="s">
        <v>203368</v>
      </c>
      <c r="B94283">
        <v>836</v>
      </c>
      <c r="C94283" t="s">
        <v>203367</v>
      </c>
    </row>
    <row r="94284" spans="1:3" x14ac:dyDescent="0.25">
      <c r="A94284" t="s">
        <v>203369</v>
      </c>
      <c r="B94284">
        <v>836</v>
      </c>
      <c r="C94284" t="s">
        <v>203367</v>
      </c>
    </row>
    <row r="94285" spans="1:3" x14ac:dyDescent="0.25">
      <c r="A94285" t="s">
        <v>203370</v>
      </c>
      <c r="B94285">
        <v>836</v>
      </c>
      <c r="C94285" t="s">
        <v>203367</v>
      </c>
    </row>
    <row r="94286" spans="1:3" x14ac:dyDescent="0.25">
      <c r="A94286" t="s">
        <v>203371</v>
      </c>
      <c r="B94286">
        <v>836</v>
      </c>
      <c r="C94286" t="s">
        <v>203367</v>
      </c>
    </row>
    <row r="94287" spans="1:3" x14ac:dyDescent="0.25">
      <c r="A94287" t="s">
        <v>203372</v>
      </c>
      <c r="B94287">
        <v>836</v>
      </c>
      <c r="C94287" t="s">
        <v>203367</v>
      </c>
    </row>
    <row r="94288" spans="1:3" x14ac:dyDescent="0.25">
      <c r="A94288" t="s">
        <v>203373</v>
      </c>
      <c r="B94288">
        <v>836</v>
      </c>
      <c r="C94288" t="s">
        <v>203367</v>
      </c>
    </row>
    <row r="94289" spans="1:3" x14ac:dyDescent="0.25">
      <c r="A94289" t="s">
        <v>203374</v>
      </c>
      <c r="B94289">
        <v>836</v>
      </c>
      <c r="C94289" t="s">
        <v>203367</v>
      </c>
    </row>
    <row r="94290" spans="1:3" x14ac:dyDescent="0.25">
      <c r="A94290" t="s">
        <v>203375</v>
      </c>
      <c r="B94290">
        <v>816</v>
      </c>
      <c r="C94290" t="s">
        <v>203376</v>
      </c>
    </row>
    <row r="94291" spans="1:3" x14ac:dyDescent="0.25">
      <c r="A94291" t="s">
        <v>203377</v>
      </c>
      <c r="B94291">
        <v>256</v>
      </c>
      <c r="C94291" t="s">
        <v>203378</v>
      </c>
    </row>
    <row r="94292" spans="1:3" x14ac:dyDescent="0.25">
      <c r="A94292" t="s">
        <v>203379</v>
      </c>
      <c r="B94292">
        <v>256</v>
      </c>
      <c r="C94292" t="s">
        <v>203380</v>
      </c>
    </row>
    <row r="94293" spans="1:3" x14ac:dyDescent="0.25">
      <c r="A94293" t="s">
        <v>203381</v>
      </c>
      <c r="B94293">
        <v>648</v>
      </c>
      <c r="C94293" t="s">
        <v>203382</v>
      </c>
    </row>
    <row r="94294" spans="1:3" x14ac:dyDescent="0.25">
      <c r="A94294" t="s">
        <v>203383</v>
      </c>
      <c r="B94294">
        <v>117</v>
      </c>
      <c r="C94294" t="s">
        <v>203384</v>
      </c>
    </row>
    <row r="94295" spans="1:3" x14ac:dyDescent="0.25">
      <c r="A94295" t="s">
        <v>203385</v>
      </c>
      <c r="B94295">
        <v>541</v>
      </c>
      <c r="C94295" t="s">
        <v>203386</v>
      </c>
    </row>
    <row r="94296" spans="1:3" x14ac:dyDescent="0.25">
      <c r="A94296" t="s">
        <v>203387</v>
      </c>
      <c r="B94296">
        <v>541</v>
      </c>
      <c r="C94296" t="s">
        <v>203386</v>
      </c>
    </row>
    <row r="94297" spans="1:3" x14ac:dyDescent="0.25">
      <c r="A94297" t="s">
        <v>203388</v>
      </c>
      <c r="B94297">
        <v>117</v>
      </c>
      <c r="C94297" t="s">
        <v>203384</v>
      </c>
    </row>
    <row r="94298" spans="1:3" x14ac:dyDescent="0.25">
      <c r="A94298" t="s">
        <v>203389</v>
      </c>
      <c r="B94298">
        <v>203</v>
      </c>
      <c r="C94298" t="s">
        <v>203390</v>
      </c>
    </row>
    <row r="94299" spans="1:3" x14ac:dyDescent="0.25">
      <c r="A94299" t="s">
        <v>203391</v>
      </c>
      <c r="B94299">
        <v>401</v>
      </c>
      <c r="C94299" t="s">
        <v>203392</v>
      </c>
    </row>
    <row r="94300" spans="1:3" x14ac:dyDescent="0.25">
      <c r="A94300" t="s">
        <v>203393</v>
      </c>
      <c r="B94300">
        <v>323</v>
      </c>
      <c r="C94300" t="s">
        <v>203394</v>
      </c>
    </row>
    <row r="94301" spans="1:3" x14ac:dyDescent="0.25">
      <c r="A94301" t="s">
        <v>203395</v>
      </c>
      <c r="B94301">
        <v>203</v>
      </c>
      <c r="C94301" t="s">
        <v>203390</v>
      </c>
    </row>
    <row r="94302" spans="1:3" x14ac:dyDescent="0.25">
      <c r="A94302" t="s">
        <v>203396</v>
      </c>
      <c r="B94302">
        <v>401</v>
      </c>
      <c r="C94302" t="s">
        <v>203392</v>
      </c>
    </row>
    <row r="94303" spans="1:3" x14ac:dyDescent="0.25">
      <c r="A94303" t="s">
        <v>203397</v>
      </c>
      <c r="B94303">
        <v>323</v>
      </c>
      <c r="C94303" t="s">
        <v>203394</v>
      </c>
    </row>
    <row r="94304" spans="1:3" x14ac:dyDescent="0.25">
      <c r="A94304" t="s">
        <v>203398</v>
      </c>
      <c r="B94304">
        <v>1482</v>
      </c>
      <c r="C94304" t="s">
        <v>203399</v>
      </c>
    </row>
    <row r="94305" spans="1:3" x14ac:dyDescent="0.25">
      <c r="A94305" t="s">
        <v>203400</v>
      </c>
      <c r="B94305">
        <v>1494</v>
      </c>
      <c r="C94305" t="s">
        <v>203401</v>
      </c>
    </row>
    <row r="94306" spans="1:3" x14ac:dyDescent="0.25">
      <c r="A94306" t="s">
        <v>203402</v>
      </c>
      <c r="B94306">
        <v>1462</v>
      </c>
      <c r="C94306" t="s">
        <v>203403</v>
      </c>
    </row>
    <row r="94307" spans="1:3" x14ac:dyDescent="0.25">
      <c r="A94307" t="s">
        <v>203404</v>
      </c>
      <c r="B94307">
        <v>1513</v>
      </c>
      <c r="C94307" t="s">
        <v>203405</v>
      </c>
    </row>
    <row r="94308" spans="1:3" x14ac:dyDescent="0.25">
      <c r="A94308" t="s">
        <v>203406</v>
      </c>
      <c r="B94308">
        <v>1539</v>
      </c>
      <c r="C94308" t="s">
        <v>203407</v>
      </c>
    </row>
    <row r="94309" spans="1:3" x14ac:dyDescent="0.25">
      <c r="A94309" t="s">
        <v>203408</v>
      </c>
      <c r="B94309">
        <v>1570</v>
      </c>
      <c r="C94309" t="s">
        <v>203409</v>
      </c>
    </row>
    <row r="94310" spans="1:3" x14ac:dyDescent="0.25">
      <c r="A94310" t="s">
        <v>203410</v>
      </c>
      <c r="B94310">
        <v>888</v>
      </c>
      <c r="C94310" t="s">
        <v>203411</v>
      </c>
    </row>
    <row r="94311" spans="1:3" x14ac:dyDescent="0.25">
      <c r="A94311" t="s">
        <v>203412</v>
      </c>
      <c r="B94311">
        <v>144</v>
      </c>
      <c r="C94311" t="s">
        <v>203413</v>
      </c>
    </row>
    <row r="94312" spans="1:3" x14ac:dyDescent="0.25">
      <c r="A94312" t="s">
        <v>203414</v>
      </c>
      <c r="B94312">
        <v>127</v>
      </c>
      <c r="C94312" t="s">
        <v>203415</v>
      </c>
    </row>
    <row r="94313" spans="1:3" x14ac:dyDescent="0.25">
      <c r="A94313" t="s">
        <v>203416</v>
      </c>
      <c r="B94313">
        <v>263</v>
      </c>
      <c r="C94313" t="s">
        <v>203417</v>
      </c>
    </row>
    <row r="94314" spans="1:3" x14ac:dyDescent="0.25">
      <c r="A94314" t="s">
        <v>203418</v>
      </c>
      <c r="B94314">
        <v>246</v>
      </c>
      <c r="C94314" t="s">
        <v>203419</v>
      </c>
    </row>
    <row r="94315" spans="1:3" x14ac:dyDescent="0.25">
      <c r="A94315" t="s">
        <v>203420</v>
      </c>
      <c r="B94315">
        <v>182</v>
      </c>
      <c r="C94315" t="s">
        <v>203421</v>
      </c>
    </row>
    <row r="94316" spans="1:3" x14ac:dyDescent="0.25">
      <c r="A94316" t="s">
        <v>203422</v>
      </c>
      <c r="B94316">
        <v>180</v>
      </c>
      <c r="C94316" t="s">
        <v>203423</v>
      </c>
    </row>
    <row r="94317" spans="1:3" x14ac:dyDescent="0.25">
      <c r="A94317" t="s">
        <v>203424</v>
      </c>
      <c r="B94317">
        <v>180</v>
      </c>
      <c r="C94317" t="s">
        <v>203423</v>
      </c>
    </row>
    <row r="94318" spans="1:3" x14ac:dyDescent="0.25">
      <c r="A94318" t="s">
        <v>203425</v>
      </c>
      <c r="B94318">
        <v>496</v>
      </c>
      <c r="C94318" t="s">
        <v>203426</v>
      </c>
    </row>
    <row r="94319" spans="1:3" x14ac:dyDescent="0.25">
      <c r="A94319" t="s">
        <v>203427</v>
      </c>
      <c r="B94319">
        <v>496</v>
      </c>
      <c r="C94319" t="s">
        <v>203428</v>
      </c>
    </row>
    <row r="94320" spans="1:3" x14ac:dyDescent="0.25">
      <c r="A94320" t="s">
        <v>203429</v>
      </c>
      <c r="B94320">
        <v>459</v>
      </c>
      <c r="C94320" t="s">
        <v>203430</v>
      </c>
    </row>
    <row r="94321" spans="1:3" x14ac:dyDescent="0.25">
      <c r="A94321" t="s">
        <v>203431</v>
      </c>
      <c r="B94321">
        <v>385</v>
      </c>
      <c r="C94321" t="s">
        <v>203432</v>
      </c>
    </row>
    <row r="94322" spans="1:3" x14ac:dyDescent="0.25">
      <c r="A94322" t="s">
        <v>203433</v>
      </c>
      <c r="B94322">
        <v>348</v>
      </c>
      <c r="C94322" t="s">
        <v>203434</v>
      </c>
    </row>
    <row r="94323" spans="1:3" x14ac:dyDescent="0.25">
      <c r="A94323" t="s">
        <v>203435</v>
      </c>
      <c r="B94323">
        <v>356</v>
      </c>
      <c r="C94323" t="s">
        <v>203436</v>
      </c>
    </row>
    <row r="94324" spans="1:3" x14ac:dyDescent="0.25">
      <c r="A94324" t="s">
        <v>203437</v>
      </c>
      <c r="B94324">
        <v>422</v>
      </c>
      <c r="C94324" t="s">
        <v>203438</v>
      </c>
    </row>
    <row r="94325" spans="1:3" x14ac:dyDescent="0.25">
      <c r="A94325" t="s">
        <v>203439</v>
      </c>
      <c r="B94325">
        <v>496</v>
      </c>
      <c r="C94325" t="s">
        <v>203440</v>
      </c>
    </row>
    <row r="94326" spans="1:3" x14ac:dyDescent="0.25">
      <c r="A94326" t="s">
        <v>203441</v>
      </c>
      <c r="B94326">
        <v>496</v>
      </c>
      <c r="C94326" t="s">
        <v>203442</v>
      </c>
    </row>
    <row r="94327" spans="1:3" x14ac:dyDescent="0.25">
      <c r="A94327" t="s">
        <v>203443</v>
      </c>
      <c r="B94327">
        <v>459</v>
      </c>
      <c r="C94327" t="s">
        <v>203444</v>
      </c>
    </row>
    <row r="94328" spans="1:3" x14ac:dyDescent="0.25">
      <c r="A94328" t="s">
        <v>203445</v>
      </c>
      <c r="B94328">
        <v>385</v>
      </c>
      <c r="C94328" t="s">
        <v>203446</v>
      </c>
    </row>
    <row r="94329" spans="1:3" x14ac:dyDescent="0.25">
      <c r="A94329" t="s">
        <v>203447</v>
      </c>
      <c r="B94329">
        <v>348</v>
      </c>
      <c r="C94329" t="s">
        <v>203448</v>
      </c>
    </row>
    <row r="94330" spans="1:3" x14ac:dyDescent="0.25">
      <c r="A94330" t="s">
        <v>203449</v>
      </c>
      <c r="B94330">
        <v>356</v>
      </c>
      <c r="C94330" t="s">
        <v>203450</v>
      </c>
    </row>
    <row r="94331" spans="1:3" x14ac:dyDescent="0.25">
      <c r="A94331" t="s">
        <v>203451</v>
      </c>
      <c r="B94331">
        <v>422</v>
      </c>
      <c r="C94331" t="s">
        <v>203452</v>
      </c>
    </row>
    <row r="94332" spans="1:3" x14ac:dyDescent="0.25">
      <c r="A94332" t="s">
        <v>203453</v>
      </c>
      <c r="B94332">
        <v>399</v>
      </c>
      <c r="C94332" t="s">
        <v>203454</v>
      </c>
    </row>
    <row r="94333" spans="1:3" x14ac:dyDescent="0.25">
      <c r="A94333" t="s">
        <v>203455</v>
      </c>
      <c r="B94333">
        <v>385</v>
      </c>
      <c r="C94333" t="s">
        <v>203456</v>
      </c>
    </row>
    <row r="94334" spans="1:3" x14ac:dyDescent="0.25">
      <c r="A94334" t="s">
        <v>203457</v>
      </c>
      <c r="B94334">
        <v>459</v>
      </c>
      <c r="C94334" t="s">
        <v>203458</v>
      </c>
    </row>
    <row r="94335" spans="1:3" x14ac:dyDescent="0.25">
      <c r="A94335" t="s">
        <v>203459</v>
      </c>
      <c r="B94335">
        <v>496</v>
      </c>
      <c r="C94335" t="s">
        <v>203460</v>
      </c>
    </row>
    <row r="94336" spans="1:3" x14ac:dyDescent="0.25">
      <c r="A94336" t="s">
        <v>203461</v>
      </c>
      <c r="B94336">
        <v>496</v>
      </c>
      <c r="C94336" t="s">
        <v>203462</v>
      </c>
    </row>
    <row r="94337" spans="1:3" x14ac:dyDescent="0.25">
      <c r="A94337" t="s">
        <v>203463</v>
      </c>
      <c r="B94337">
        <v>496</v>
      </c>
      <c r="C94337" t="s">
        <v>203462</v>
      </c>
    </row>
    <row r="94338" spans="1:3" x14ac:dyDescent="0.25">
      <c r="A94338" t="s">
        <v>203464</v>
      </c>
      <c r="B94338">
        <v>356</v>
      </c>
      <c r="C94338" t="s">
        <v>203465</v>
      </c>
    </row>
    <row r="94339" spans="1:3" x14ac:dyDescent="0.25">
      <c r="A94339" t="s">
        <v>203466</v>
      </c>
      <c r="B94339">
        <v>348</v>
      </c>
      <c r="C94339" t="s">
        <v>203467</v>
      </c>
    </row>
    <row r="94340" spans="1:3" x14ac:dyDescent="0.25">
      <c r="A94340" t="s">
        <v>203468</v>
      </c>
      <c r="B94340">
        <v>399</v>
      </c>
      <c r="C94340" t="s">
        <v>203469</v>
      </c>
    </row>
    <row r="94341" spans="1:3" x14ac:dyDescent="0.25">
      <c r="A94341" t="s">
        <v>203470</v>
      </c>
      <c r="B94341">
        <v>385</v>
      </c>
      <c r="C94341" t="s">
        <v>203471</v>
      </c>
    </row>
    <row r="94342" spans="1:3" x14ac:dyDescent="0.25">
      <c r="A94342" t="s">
        <v>203472</v>
      </c>
      <c r="B94342">
        <v>459</v>
      </c>
      <c r="C94342" t="s">
        <v>203473</v>
      </c>
    </row>
    <row r="94343" spans="1:3" x14ac:dyDescent="0.25">
      <c r="A94343" t="s">
        <v>203474</v>
      </c>
      <c r="B94343">
        <v>496</v>
      </c>
      <c r="C94343" t="s">
        <v>203475</v>
      </c>
    </row>
    <row r="94344" spans="1:3" x14ac:dyDescent="0.25">
      <c r="A94344" t="s">
        <v>203476</v>
      </c>
      <c r="B94344">
        <v>496</v>
      </c>
      <c r="C94344" t="s">
        <v>203477</v>
      </c>
    </row>
    <row r="94345" spans="1:3" x14ac:dyDescent="0.25">
      <c r="A94345" t="s">
        <v>203478</v>
      </c>
      <c r="B94345">
        <v>356</v>
      </c>
      <c r="C94345" t="s">
        <v>203479</v>
      </c>
    </row>
    <row r="94346" spans="1:3" x14ac:dyDescent="0.25">
      <c r="A94346" t="s">
        <v>203480</v>
      </c>
      <c r="B94346">
        <v>348</v>
      </c>
      <c r="C94346" t="s">
        <v>203481</v>
      </c>
    </row>
    <row r="94347" spans="1:3" x14ac:dyDescent="0.25">
      <c r="A94347" t="s">
        <v>203482</v>
      </c>
      <c r="B94347">
        <v>147</v>
      </c>
      <c r="C94347" t="s">
        <v>203483</v>
      </c>
    </row>
    <row r="94348" spans="1:3" x14ac:dyDescent="0.25">
      <c r="A94348" t="s">
        <v>203484</v>
      </c>
      <c r="B94348">
        <v>459</v>
      </c>
      <c r="C94348" t="s">
        <v>203485</v>
      </c>
    </row>
    <row r="94349" spans="1:3" x14ac:dyDescent="0.25">
      <c r="A94349" t="s">
        <v>203486</v>
      </c>
      <c r="B94349">
        <v>496</v>
      </c>
      <c r="C94349" t="s">
        <v>203487</v>
      </c>
    </row>
    <row r="94350" spans="1:3" x14ac:dyDescent="0.25">
      <c r="A94350" t="s">
        <v>203488</v>
      </c>
      <c r="B94350">
        <v>496</v>
      </c>
      <c r="C94350" t="s">
        <v>203489</v>
      </c>
    </row>
    <row r="94351" spans="1:3" x14ac:dyDescent="0.25">
      <c r="A94351" t="s">
        <v>203490</v>
      </c>
      <c r="B94351">
        <v>419</v>
      </c>
      <c r="C94351" t="s">
        <v>203491</v>
      </c>
    </row>
    <row r="94352" spans="1:3" x14ac:dyDescent="0.25">
      <c r="A94352" t="s">
        <v>203492</v>
      </c>
      <c r="B94352">
        <v>348</v>
      </c>
      <c r="C94352" t="s">
        <v>203493</v>
      </c>
    </row>
    <row r="94353" spans="1:3" x14ac:dyDescent="0.25">
      <c r="A94353" t="s">
        <v>203494</v>
      </c>
      <c r="B94353">
        <v>449</v>
      </c>
      <c r="C94353" t="s">
        <v>203495</v>
      </c>
    </row>
    <row r="94354" spans="1:3" x14ac:dyDescent="0.25">
      <c r="A94354" t="s">
        <v>203496</v>
      </c>
      <c r="B94354">
        <v>469</v>
      </c>
      <c r="C94354" t="s">
        <v>203485</v>
      </c>
    </row>
    <row r="94355" spans="1:3" x14ac:dyDescent="0.25">
      <c r="A94355" t="s">
        <v>203497</v>
      </c>
      <c r="B94355">
        <v>496</v>
      </c>
      <c r="C94355" t="s">
        <v>203498</v>
      </c>
    </row>
    <row r="94356" spans="1:3" x14ac:dyDescent="0.25">
      <c r="A94356" t="s">
        <v>203499</v>
      </c>
      <c r="B94356">
        <v>496</v>
      </c>
      <c r="C94356" t="s">
        <v>203489</v>
      </c>
    </row>
    <row r="94357" spans="1:3" x14ac:dyDescent="0.25">
      <c r="A94357" t="s">
        <v>203500</v>
      </c>
      <c r="B94357">
        <v>459</v>
      </c>
      <c r="C94357" t="s">
        <v>203493</v>
      </c>
    </row>
    <row r="94358" spans="1:3" x14ac:dyDescent="0.25">
      <c r="A94358" t="s">
        <v>203501</v>
      </c>
      <c r="B94358">
        <v>385</v>
      </c>
      <c r="C94358" t="s">
        <v>203502</v>
      </c>
    </row>
    <row r="94359" spans="1:3" x14ac:dyDescent="0.25">
      <c r="A94359" t="s">
        <v>203503</v>
      </c>
      <c r="B94359">
        <v>348</v>
      </c>
      <c r="C94359" t="s">
        <v>203504</v>
      </c>
    </row>
    <row r="94360" spans="1:3" x14ac:dyDescent="0.25">
      <c r="A94360" t="s">
        <v>203505</v>
      </c>
      <c r="B94360">
        <v>356</v>
      </c>
      <c r="C94360" t="s">
        <v>203506</v>
      </c>
    </row>
    <row r="94361" spans="1:3" x14ac:dyDescent="0.25">
      <c r="A94361" t="s">
        <v>203507</v>
      </c>
      <c r="B94361">
        <v>147</v>
      </c>
      <c r="C94361" t="s">
        <v>203483</v>
      </c>
    </row>
    <row r="94362" spans="1:3" x14ac:dyDescent="0.25">
      <c r="A94362" t="s">
        <v>203508</v>
      </c>
      <c r="B94362">
        <v>147</v>
      </c>
      <c r="C94362" t="s">
        <v>203509</v>
      </c>
    </row>
    <row r="94363" spans="1:3" x14ac:dyDescent="0.25">
      <c r="A94363" t="s">
        <v>203510</v>
      </c>
      <c r="B94363">
        <v>106</v>
      </c>
      <c r="C94363" t="s">
        <v>203511</v>
      </c>
    </row>
    <row r="94364" spans="1:3" x14ac:dyDescent="0.25">
      <c r="A94364" t="s">
        <v>203512</v>
      </c>
      <c r="B94364">
        <v>744</v>
      </c>
      <c r="C94364" t="s">
        <v>203513</v>
      </c>
    </row>
    <row r="94365" spans="1:3" x14ac:dyDescent="0.25">
      <c r="A94365" t="s">
        <v>203514</v>
      </c>
      <c r="B94365">
        <v>694</v>
      </c>
      <c r="C94365" t="s">
        <v>203515</v>
      </c>
    </row>
    <row r="94366" spans="1:3" x14ac:dyDescent="0.25">
      <c r="A94366" t="s">
        <v>203516</v>
      </c>
      <c r="B94366">
        <v>529</v>
      </c>
      <c r="C94366" t="s">
        <v>203517</v>
      </c>
    </row>
    <row r="94367" spans="1:3" x14ac:dyDescent="0.25">
      <c r="A94367" t="s">
        <v>203518</v>
      </c>
      <c r="B94367">
        <v>558</v>
      </c>
      <c r="C94367" t="s">
        <v>203519</v>
      </c>
    </row>
    <row r="94368" spans="1:3" x14ac:dyDescent="0.25">
      <c r="A94368" t="s">
        <v>203520</v>
      </c>
      <c r="B94368">
        <v>534</v>
      </c>
      <c r="C94368" t="s">
        <v>203521</v>
      </c>
    </row>
    <row r="94369" spans="1:3" x14ac:dyDescent="0.25">
      <c r="A94369" t="s">
        <v>203522</v>
      </c>
      <c r="B94369">
        <v>366</v>
      </c>
      <c r="C94369" t="s">
        <v>203523</v>
      </c>
    </row>
    <row r="94370" spans="1:3" x14ac:dyDescent="0.25">
      <c r="A94370" t="s">
        <v>203524</v>
      </c>
      <c r="B94370">
        <v>554</v>
      </c>
      <c r="C94370" t="s">
        <v>203525</v>
      </c>
    </row>
    <row r="94371" spans="1:3" x14ac:dyDescent="0.25">
      <c r="A94371" t="s">
        <v>203526</v>
      </c>
      <c r="B94371">
        <v>470</v>
      </c>
      <c r="C94371" t="s">
        <v>203527</v>
      </c>
    </row>
    <row r="94372" spans="1:3" x14ac:dyDescent="0.25">
      <c r="A94372" t="s">
        <v>203528</v>
      </c>
      <c r="B94372">
        <v>540</v>
      </c>
      <c r="C94372" t="s">
        <v>203529</v>
      </c>
    </row>
    <row r="94373" spans="1:3" x14ac:dyDescent="0.25">
      <c r="A94373" t="s">
        <v>203530</v>
      </c>
      <c r="B94373">
        <v>106</v>
      </c>
      <c r="C94373" t="s">
        <v>203511</v>
      </c>
    </row>
    <row r="94374" spans="1:3" x14ac:dyDescent="0.25">
      <c r="A94374" t="s">
        <v>203531</v>
      </c>
      <c r="B94374">
        <v>234</v>
      </c>
      <c r="C94374" t="s">
        <v>203532</v>
      </c>
    </row>
    <row r="94375" spans="1:3" x14ac:dyDescent="0.25">
      <c r="A94375" t="s">
        <v>203533</v>
      </c>
      <c r="B94375">
        <v>258</v>
      </c>
      <c r="C94375" t="s">
        <v>203534</v>
      </c>
    </row>
    <row r="94376" spans="1:3" x14ac:dyDescent="0.25">
      <c r="A94376" t="s">
        <v>203535</v>
      </c>
      <c r="B94376">
        <v>234</v>
      </c>
      <c r="C94376" t="s">
        <v>203536</v>
      </c>
    </row>
    <row r="94377" spans="1:3" x14ac:dyDescent="0.25">
      <c r="A94377" t="s">
        <v>203537</v>
      </c>
      <c r="B94377">
        <v>438</v>
      </c>
      <c r="C94377" t="s">
        <v>203538</v>
      </c>
    </row>
    <row r="94378" spans="1:3" x14ac:dyDescent="0.25">
      <c r="A94378" t="s">
        <v>203539</v>
      </c>
      <c r="B94378">
        <v>388</v>
      </c>
      <c r="C94378" t="s">
        <v>203540</v>
      </c>
    </row>
    <row r="94379" spans="1:3" x14ac:dyDescent="0.25">
      <c r="A94379" t="s">
        <v>203541</v>
      </c>
      <c r="B94379">
        <v>723</v>
      </c>
      <c r="C94379" t="s">
        <v>203542</v>
      </c>
    </row>
    <row r="94380" spans="1:3" x14ac:dyDescent="0.25">
      <c r="A94380" t="s">
        <v>203543</v>
      </c>
      <c r="B94380">
        <v>579</v>
      </c>
      <c r="C94380" t="s">
        <v>203544</v>
      </c>
    </row>
    <row r="94381" spans="1:3" x14ac:dyDescent="0.25">
      <c r="A94381" t="s">
        <v>203545</v>
      </c>
      <c r="B94381">
        <v>390</v>
      </c>
      <c r="C94381" t="s">
        <v>203546</v>
      </c>
    </row>
    <row r="94382" spans="1:3" x14ac:dyDescent="0.25">
      <c r="A94382" t="s">
        <v>203547</v>
      </c>
      <c r="B94382">
        <v>673</v>
      </c>
      <c r="C94382" t="s">
        <v>203548</v>
      </c>
    </row>
    <row r="94383" spans="1:3" x14ac:dyDescent="0.25">
      <c r="A94383" t="s">
        <v>203549</v>
      </c>
      <c r="B94383">
        <v>508</v>
      </c>
      <c r="C94383" t="s">
        <v>203550</v>
      </c>
    </row>
    <row r="94384" spans="1:3" x14ac:dyDescent="0.25">
      <c r="A94384" t="s">
        <v>203551</v>
      </c>
      <c r="B94384">
        <v>106</v>
      </c>
      <c r="C94384" t="s">
        <v>203511</v>
      </c>
    </row>
    <row r="94385" spans="1:3" x14ac:dyDescent="0.25">
      <c r="A94385" t="s">
        <v>203552</v>
      </c>
      <c r="B94385">
        <v>554</v>
      </c>
      <c r="C94385" t="s">
        <v>203525</v>
      </c>
    </row>
    <row r="94386" spans="1:3" x14ac:dyDescent="0.25">
      <c r="A94386" t="s">
        <v>203553</v>
      </c>
      <c r="B94386">
        <v>470</v>
      </c>
      <c r="C94386" t="s">
        <v>203527</v>
      </c>
    </row>
    <row r="94387" spans="1:3" x14ac:dyDescent="0.25">
      <c r="A94387" t="s">
        <v>203554</v>
      </c>
      <c r="B94387">
        <v>540</v>
      </c>
      <c r="C94387" t="s">
        <v>203529</v>
      </c>
    </row>
    <row r="94388" spans="1:3" x14ac:dyDescent="0.25">
      <c r="A94388" t="s">
        <v>203555</v>
      </c>
      <c r="B94388">
        <v>213</v>
      </c>
      <c r="C94388" t="s">
        <v>203113</v>
      </c>
    </row>
    <row r="94389" spans="1:3" x14ac:dyDescent="0.25">
      <c r="A94389" t="s">
        <v>203556</v>
      </c>
      <c r="B94389">
        <v>568</v>
      </c>
      <c r="C94389" t="s">
        <v>203115</v>
      </c>
    </row>
    <row r="94390" spans="1:3" x14ac:dyDescent="0.25">
      <c r="A94390" t="s">
        <v>203557</v>
      </c>
      <c r="B94390">
        <v>560</v>
      </c>
      <c r="C94390" t="s">
        <v>203117</v>
      </c>
    </row>
    <row r="94391" spans="1:3" x14ac:dyDescent="0.25">
      <c r="A94391" t="s">
        <v>203558</v>
      </c>
      <c r="B94391">
        <v>460</v>
      </c>
      <c r="C94391" t="s">
        <v>203119</v>
      </c>
    </row>
    <row r="94392" spans="1:3" x14ac:dyDescent="0.25">
      <c r="A94392" t="s">
        <v>203559</v>
      </c>
      <c r="B94392">
        <v>354</v>
      </c>
      <c r="C94392" t="s">
        <v>203121</v>
      </c>
    </row>
    <row r="94393" spans="1:3" x14ac:dyDescent="0.25">
      <c r="A94393" t="s">
        <v>203560</v>
      </c>
      <c r="B94393">
        <v>449</v>
      </c>
      <c r="C94393" t="s">
        <v>203125</v>
      </c>
    </row>
    <row r="94394" spans="1:3" x14ac:dyDescent="0.25">
      <c r="A94394" t="s">
        <v>203561</v>
      </c>
      <c r="B94394">
        <v>529</v>
      </c>
      <c r="C94394" t="s">
        <v>203127</v>
      </c>
    </row>
    <row r="94395" spans="1:3" x14ac:dyDescent="0.25">
      <c r="A94395" t="s">
        <v>203562</v>
      </c>
      <c r="B94395">
        <v>500</v>
      </c>
      <c r="C94395" t="s">
        <v>203131</v>
      </c>
    </row>
    <row r="94396" spans="1:3" x14ac:dyDescent="0.25">
      <c r="A94396" t="s">
        <v>203563</v>
      </c>
      <c r="B94396">
        <v>120</v>
      </c>
      <c r="C94396" t="s">
        <v>203564</v>
      </c>
    </row>
    <row r="94397" spans="1:3" x14ac:dyDescent="0.25">
      <c r="A94397" t="s">
        <v>203565</v>
      </c>
      <c r="B94397">
        <v>120</v>
      </c>
      <c r="C94397" t="s">
        <v>203566</v>
      </c>
    </row>
    <row r="94398" spans="1:3" x14ac:dyDescent="0.25">
      <c r="A94398" t="s">
        <v>203567</v>
      </c>
      <c r="B94398">
        <v>120</v>
      </c>
      <c r="C94398" t="s">
        <v>203566</v>
      </c>
    </row>
    <row r="94399" spans="1:3" x14ac:dyDescent="0.25">
      <c r="A94399" t="s">
        <v>203568</v>
      </c>
      <c r="B94399">
        <v>254</v>
      </c>
      <c r="C94399" t="s">
        <v>203569</v>
      </c>
    </row>
    <row r="94400" spans="1:3" x14ac:dyDescent="0.25">
      <c r="A94400" t="s">
        <v>203570</v>
      </c>
      <c r="B94400">
        <v>93</v>
      </c>
      <c r="C94400" t="s">
        <v>203571</v>
      </c>
    </row>
    <row r="94401" spans="1:3" x14ac:dyDescent="0.25">
      <c r="A94401" t="s">
        <v>203572</v>
      </c>
      <c r="B94401">
        <v>71</v>
      </c>
      <c r="C94401" t="s">
        <v>203573</v>
      </c>
    </row>
    <row r="94402" spans="1:3" x14ac:dyDescent="0.25">
      <c r="A94402" t="s">
        <v>203574</v>
      </c>
      <c r="B94402">
        <v>584</v>
      </c>
      <c r="C94402" t="s">
        <v>203575</v>
      </c>
    </row>
    <row r="94403" spans="1:3" x14ac:dyDescent="0.25">
      <c r="A94403" t="s">
        <v>203576</v>
      </c>
      <c r="B94403">
        <v>376</v>
      </c>
      <c r="C94403" t="s">
        <v>203577</v>
      </c>
    </row>
    <row r="94404" spans="1:3" x14ac:dyDescent="0.25">
      <c r="A94404" t="s">
        <v>203578</v>
      </c>
      <c r="B94404">
        <v>384</v>
      </c>
      <c r="C94404" t="s">
        <v>203579</v>
      </c>
    </row>
    <row r="94405" spans="1:3" x14ac:dyDescent="0.25">
      <c r="A94405" t="s">
        <v>203580</v>
      </c>
      <c r="B94405">
        <v>376</v>
      </c>
      <c r="C94405" t="s">
        <v>203581</v>
      </c>
    </row>
    <row r="94406" spans="1:3" x14ac:dyDescent="0.25">
      <c r="A94406" t="s">
        <v>203582</v>
      </c>
      <c r="B94406">
        <v>166</v>
      </c>
      <c r="C94406" t="s">
        <v>203583</v>
      </c>
    </row>
    <row r="94407" spans="1:3" x14ac:dyDescent="0.25">
      <c r="A94407" t="s">
        <v>203584</v>
      </c>
      <c r="B94407">
        <v>599</v>
      </c>
      <c r="C94407" t="s">
        <v>203585</v>
      </c>
    </row>
    <row r="94408" spans="1:3" x14ac:dyDescent="0.25">
      <c r="A94408" t="s">
        <v>203586</v>
      </c>
      <c r="B94408">
        <v>124</v>
      </c>
      <c r="C94408" t="s">
        <v>203587</v>
      </c>
    </row>
    <row r="94409" spans="1:3" x14ac:dyDescent="0.25">
      <c r="A94409" t="s">
        <v>203588</v>
      </c>
      <c r="B94409">
        <v>164</v>
      </c>
      <c r="C94409" t="s">
        <v>203589</v>
      </c>
    </row>
    <row r="94410" spans="1:3" x14ac:dyDescent="0.25">
      <c r="A94410" t="s">
        <v>203590</v>
      </c>
      <c r="B94410">
        <v>166</v>
      </c>
      <c r="C94410" t="s">
        <v>203591</v>
      </c>
    </row>
    <row r="94411" spans="1:3" x14ac:dyDescent="0.25">
      <c r="A94411" t="s">
        <v>203592</v>
      </c>
      <c r="B94411">
        <v>177</v>
      </c>
      <c r="C94411" t="s">
        <v>203593</v>
      </c>
    </row>
    <row r="94412" spans="1:3" x14ac:dyDescent="0.25">
      <c r="A94412" t="s">
        <v>203594</v>
      </c>
      <c r="B94412">
        <v>249</v>
      </c>
      <c r="C94412" t="s">
        <v>203595</v>
      </c>
    </row>
    <row r="94413" spans="1:3" x14ac:dyDescent="0.25">
      <c r="A94413" t="s">
        <v>203596</v>
      </c>
      <c r="B94413">
        <v>209</v>
      </c>
      <c r="C94413" t="s">
        <v>203597</v>
      </c>
    </row>
    <row r="94414" spans="1:3" x14ac:dyDescent="0.25">
      <c r="A94414" t="s">
        <v>203598</v>
      </c>
      <c r="B94414">
        <v>570</v>
      </c>
      <c r="C94414" t="s">
        <v>203599</v>
      </c>
    </row>
    <row r="94415" spans="1:3" x14ac:dyDescent="0.25">
      <c r="A94415" t="s">
        <v>203600</v>
      </c>
      <c r="B94415">
        <v>100</v>
      </c>
      <c r="C94415" t="s">
        <v>203583</v>
      </c>
    </row>
    <row r="94416" spans="1:3" x14ac:dyDescent="0.25">
      <c r="A94416" t="s">
        <v>203601</v>
      </c>
      <c r="B94416">
        <v>542</v>
      </c>
      <c r="C94416" t="s">
        <v>34541</v>
      </c>
    </row>
    <row r="94417" spans="1:3" x14ac:dyDescent="0.25">
      <c r="A94417" t="s">
        <v>203602</v>
      </c>
      <c r="B94417">
        <v>547</v>
      </c>
      <c r="C94417" t="s">
        <v>34543</v>
      </c>
    </row>
    <row r="94418" spans="1:3" x14ac:dyDescent="0.25">
      <c r="A94418" t="s">
        <v>203603</v>
      </c>
      <c r="B94418">
        <v>471</v>
      </c>
      <c r="C94418" t="s">
        <v>34545</v>
      </c>
    </row>
    <row r="94419" spans="1:3" x14ac:dyDescent="0.25">
      <c r="A94419" t="s">
        <v>203604</v>
      </c>
      <c r="B94419">
        <v>421</v>
      </c>
      <c r="C94419" t="s">
        <v>34549</v>
      </c>
    </row>
    <row r="94420" spans="1:3" x14ac:dyDescent="0.25">
      <c r="A94420" t="s">
        <v>203605</v>
      </c>
      <c r="B94420">
        <v>626</v>
      </c>
      <c r="C94420" t="s">
        <v>34551</v>
      </c>
    </row>
    <row r="94421" spans="1:3" x14ac:dyDescent="0.25">
      <c r="A94421" t="s">
        <v>203606</v>
      </c>
      <c r="B94421">
        <v>626</v>
      </c>
      <c r="C94421" t="s">
        <v>34551</v>
      </c>
    </row>
    <row r="94422" spans="1:3" x14ac:dyDescent="0.25">
      <c r="A94422" t="s">
        <v>203607</v>
      </c>
      <c r="B94422">
        <v>563</v>
      </c>
      <c r="C94422" t="s">
        <v>34556</v>
      </c>
    </row>
    <row r="94423" spans="1:3" x14ac:dyDescent="0.25">
      <c r="A94423" t="s">
        <v>203608</v>
      </c>
      <c r="B94423">
        <v>601</v>
      </c>
      <c r="C94423" t="s">
        <v>34558</v>
      </c>
    </row>
    <row r="94424" spans="1:3" x14ac:dyDescent="0.25">
      <c r="A94424" t="s">
        <v>203609</v>
      </c>
      <c r="B94424">
        <v>386</v>
      </c>
      <c r="C94424" t="s">
        <v>34560</v>
      </c>
    </row>
    <row r="94425" spans="1:3" x14ac:dyDescent="0.25">
      <c r="A94425" t="s">
        <v>203610</v>
      </c>
      <c r="B94425">
        <v>392</v>
      </c>
      <c r="C94425" t="s">
        <v>34562</v>
      </c>
    </row>
    <row r="94426" spans="1:3" x14ac:dyDescent="0.25">
      <c r="A94426" t="s">
        <v>203611</v>
      </c>
      <c r="B94426">
        <v>397</v>
      </c>
      <c r="C94426" t="s">
        <v>34564</v>
      </c>
    </row>
    <row r="94427" spans="1:3" x14ac:dyDescent="0.25">
      <c r="A94427" t="s">
        <v>203612</v>
      </c>
      <c r="B94427">
        <v>397</v>
      </c>
      <c r="C94427" t="s">
        <v>34564</v>
      </c>
    </row>
    <row r="94428" spans="1:3" x14ac:dyDescent="0.25">
      <c r="A94428" t="s">
        <v>203613</v>
      </c>
      <c r="B94428">
        <v>484</v>
      </c>
      <c r="C94428" t="s">
        <v>34567</v>
      </c>
    </row>
    <row r="94429" spans="1:3" x14ac:dyDescent="0.25">
      <c r="A94429" t="s">
        <v>203614</v>
      </c>
      <c r="B94429">
        <v>366</v>
      </c>
      <c r="C94429" t="s">
        <v>34569</v>
      </c>
    </row>
    <row r="94430" spans="1:3" x14ac:dyDescent="0.25">
      <c r="A94430" t="s">
        <v>203615</v>
      </c>
      <c r="B94430">
        <v>719</v>
      </c>
      <c r="C94430" t="s">
        <v>35685</v>
      </c>
    </row>
    <row r="94431" spans="1:3" x14ac:dyDescent="0.25">
      <c r="A94431" t="s">
        <v>203616</v>
      </c>
      <c r="B94431">
        <v>643</v>
      </c>
      <c r="C94431" t="s">
        <v>35689</v>
      </c>
    </row>
    <row r="94432" spans="1:3" x14ac:dyDescent="0.25">
      <c r="A94432" t="s">
        <v>203617</v>
      </c>
      <c r="B94432">
        <v>643</v>
      </c>
      <c r="C94432" t="s">
        <v>35689</v>
      </c>
    </row>
    <row r="94433" spans="1:3" x14ac:dyDescent="0.25">
      <c r="A94433" t="s">
        <v>203618</v>
      </c>
      <c r="B94433">
        <v>559</v>
      </c>
      <c r="C94433" t="s">
        <v>203619</v>
      </c>
    </row>
    <row r="94434" spans="1:3" x14ac:dyDescent="0.25">
      <c r="A94434" t="s">
        <v>203620</v>
      </c>
      <c r="B94434">
        <v>500</v>
      </c>
      <c r="C94434" t="s">
        <v>41540</v>
      </c>
    </row>
    <row r="94435" spans="1:3" x14ac:dyDescent="0.25">
      <c r="A94435" t="s">
        <v>203621</v>
      </c>
      <c r="B94435">
        <v>500</v>
      </c>
      <c r="C94435" t="s">
        <v>41540</v>
      </c>
    </row>
    <row r="94436" spans="1:3" x14ac:dyDescent="0.25">
      <c r="A94436" t="s">
        <v>203622</v>
      </c>
      <c r="B94436">
        <v>149</v>
      </c>
      <c r="C94436" t="s">
        <v>48062</v>
      </c>
    </row>
    <row r="94437" spans="1:3" x14ac:dyDescent="0.25">
      <c r="A94437" t="s">
        <v>203623</v>
      </c>
      <c r="B94437">
        <v>210</v>
      </c>
      <c r="C94437" t="s">
        <v>48066</v>
      </c>
    </row>
    <row r="94438" spans="1:3" x14ac:dyDescent="0.25">
      <c r="A94438" t="s">
        <v>203624</v>
      </c>
      <c r="B94438">
        <v>519</v>
      </c>
      <c r="C94438" t="s">
        <v>48070</v>
      </c>
    </row>
    <row r="94439" spans="1:3" x14ac:dyDescent="0.25">
      <c r="A94439" t="s">
        <v>203625</v>
      </c>
      <c r="B94439">
        <v>527</v>
      </c>
      <c r="C94439" t="s">
        <v>48072</v>
      </c>
    </row>
    <row r="94440" spans="1:3" x14ac:dyDescent="0.25">
      <c r="A94440" t="s">
        <v>203626</v>
      </c>
      <c r="B94440">
        <v>462</v>
      </c>
      <c r="C94440" t="s">
        <v>48074</v>
      </c>
    </row>
    <row r="94441" spans="1:3" x14ac:dyDescent="0.25">
      <c r="A94441" t="s">
        <v>203627</v>
      </c>
      <c r="B94441">
        <v>552</v>
      </c>
      <c r="C94441" t="s">
        <v>48076</v>
      </c>
    </row>
    <row r="94442" spans="1:3" x14ac:dyDescent="0.25">
      <c r="A94442" t="s">
        <v>203628</v>
      </c>
      <c r="B94442">
        <v>480</v>
      </c>
      <c r="C94442" t="s">
        <v>48078</v>
      </c>
    </row>
    <row r="94443" spans="1:3" x14ac:dyDescent="0.25">
      <c r="A94443" t="s">
        <v>203629</v>
      </c>
      <c r="B94443">
        <v>487</v>
      </c>
      <c r="C94443" t="s">
        <v>48080</v>
      </c>
    </row>
    <row r="94444" spans="1:3" x14ac:dyDescent="0.25">
      <c r="A94444" t="s">
        <v>203630</v>
      </c>
      <c r="B94444">
        <v>471</v>
      </c>
      <c r="C94444" t="s">
        <v>48082</v>
      </c>
    </row>
    <row r="94445" spans="1:3" x14ac:dyDescent="0.25">
      <c r="A94445" t="s">
        <v>203631</v>
      </c>
      <c r="B94445">
        <v>518</v>
      </c>
      <c r="C94445" t="s">
        <v>48092</v>
      </c>
    </row>
    <row r="94446" spans="1:3" x14ac:dyDescent="0.25">
      <c r="A94446" t="s">
        <v>203632</v>
      </c>
      <c r="B94446">
        <v>518</v>
      </c>
      <c r="C94446" t="s">
        <v>48092</v>
      </c>
    </row>
    <row r="94447" spans="1:3" x14ac:dyDescent="0.25">
      <c r="A94447" t="s">
        <v>203633</v>
      </c>
      <c r="B94447">
        <v>518</v>
      </c>
      <c r="C94447" t="s">
        <v>48092</v>
      </c>
    </row>
    <row r="94448" spans="1:3" x14ac:dyDescent="0.25">
      <c r="A94448" t="s">
        <v>203634</v>
      </c>
      <c r="B94448">
        <v>453</v>
      </c>
      <c r="C94448" t="s">
        <v>48096</v>
      </c>
    </row>
    <row r="94449" spans="1:3" x14ac:dyDescent="0.25">
      <c r="A94449" t="s">
        <v>203635</v>
      </c>
      <c r="B94449">
        <v>430</v>
      </c>
      <c r="C94449" t="s">
        <v>48098</v>
      </c>
    </row>
    <row r="94450" spans="1:3" x14ac:dyDescent="0.25">
      <c r="A94450" t="s">
        <v>203636</v>
      </c>
      <c r="B94450">
        <v>1008</v>
      </c>
      <c r="C94450" t="s">
        <v>61521</v>
      </c>
    </row>
    <row r="94451" spans="1:3" x14ac:dyDescent="0.25">
      <c r="A94451" t="s">
        <v>203637</v>
      </c>
      <c r="B94451">
        <v>929</v>
      </c>
      <c r="C94451" t="s">
        <v>61527</v>
      </c>
    </row>
    <row r="94452" spans="1:3" x14ac:dyDescent="0.25">
      <c r="A94452" t="s">
        <v>203638</v>
      </c>
      <c r="B94452">
        <v>624</v>
      </c>
      <c r="C94452" t="s">
        <v>61529</v>
      </c>
    </row>
    <row r="94453" spans="1:3" x14ac:dyDescent="0.25">
      <c r="A94453" t="s">
        <v>203639</v>
      </c>
      <c r="B94453">
        <v>540</v>
      </c>
      <c r="C94453" t="s">
        <v>61535</v>
      </c>
    </row>
    <row r="94454" spans="1:3" x14ac:dyDescent="0.25">
      <c r="A94454" t="s">
        <v>203640</v>
      </c>
      <c r="B94454">
        <v>480</v>
      </c>
      <c r="C94454" t="s">
        <v>61537</v>
      </c>
    </row>
    <row r="94455" spans="1:3" x14ac:dyDescent="0.25">
      <c r="A94455" t="s">
        <v>203641</v>
      </c>
      <c r="B94455">
        <v>463</v>
      </c>
      <c r="C94455" t="s">
        <v>61539</v>
      </c>
    </row>
    <row r="94456" spans="1:3" x14ac:dyDescent="0.25">
      <c r="A94456" t="s">
        <v>203642</v>
      </c>
      <c r="B94456">
        <v>405</v>
      </c>
      <c r="C94456" t="s">
        <v>61549</v>
      </c>
    </row>
    <row r="94457" spans="1:3" x14ac:dyDescent="0.25">
      <c r="A94457" t="s">
        <v>203643</v>
      </c>
      <c r="B94457">
        <v>405</v>
      </c>
      <c r="C94457" t="s">
        <v>61549</v>
      </c>
    </row>
    <row r="94458" spans="1:3" x14ac:dyDescent="0.25">
      <c r="A94458" t="s">
        <v>203644</v>
      </c>
      <c r="B94458">
        <v>373</v>
      </c>
      <c r="C94458" t="s">
        <v>61552</v>
      </c>
    </row>
    <row r="94459" spans="1:3" x14ac:dyDescent="0.25">
      <c r="A94459" t="s">
        <v>203645</v>
      </c>
      <c r="B94459">
        <v>273</v>
      </c>
      <c r="C94459" t="s">
        <v>61554</v>
      </c>
    </row>
    <row r="94460" spans="1:3" x14ac:dyDescent="0.25">
      <c r="A94460" t="s">
        <v>203646</v>
      </c>
      <c r="B94460">
        <v>305</v>
      </c>
      <c r="C94460" t="s">
        <v>61556</v>
      </c>
    </row>
    <row r="94461" spans="1:3" x14ac:dyDescent="0.25">
      <c r="A94461" t="s">
        <v>203647</v>
      </c>
      <c r="B94461">
        <v>353</v>
      </c>
      <c r="C94461" t="s">
        <v>61558</v>
      </c>
    </row>
    <row r="94462" spans="1:3" x14ac:dyDescent="0.25">
      <c r="A94462" t="s">
        <v>203648</v>
      </c>
      <c r="B94462">
        <v>281</v>
      </c>
      <c r="C94462" t="s">
        <v>61560</v>
      </c>
    </row>
    <row r="94463" spans="1:3" x14ac:dyDescent="0.25">
      <c r="A94463" t="s">
        <v>203649</v>
      </c>
      <c r="B94463">
        <v>271</v>
      </c>
      <c r="C94463" t="s">
        <v>61562</v>
      </c>
    </row>
    <row r="94464" spans="1:3" x14ac:dyDescent="0.25">
      <c r="A94464" t="s">
        <v>203650</v>
      </c>
      <c r="B94464">
        <v>271</v>
      </c>
      <c r="C94464" t="s">
        <v>61562</v>
      </c>
    </row>
    <row r="94465" spans="1:3" x14ac:dyDescent="0.25">
      <c r="A94465" t="s">
        <v>203651</v>
      </c>
      <c r="B94465">
        <v>590</v>
      </c>
      <c r="C94465" t="s">
        <v>64955</v>
      </c>
    </row>
    <row r="94466" spans="1:3" x14ac:dyDescent="0.25">
      <c r="A94466" t="s">
        <v>203652</v>
      </c>
      <c r="B94466">
        <v>753</v>
      </c>
      <c r="C94466" t="s">
        <v>64963</v>
      </c>
    </row>
    <row r="94467" spans="1:3" x14ac:dyDescent="0.25">
      <c r="A94467" t="s">
        <v>203653</v>
      </c>
      <c r="B94467">
        <v>604</v>
      </c>
      <c r="C94467" t="s">
        <v>64967</v>
      </c>
    </row>
    <row r="94468" spans="1:3" x14ac:dyDescent="0.25">
      <c r="A94468" t="s">
        <v>203654</v>
      </c>
      <c r="B94468">
        <v>604</v>
      </c>
      <c r="C94468" t="s">
        <v>64967</v>
      </c>
    </row>
    <row r="94469" spans="1:3" x14ac:dyDescent="0.25">
      <c r="A94469" t="s">
        <v>203655</v>
      </c>
      <c r="B94469">
        <v>603</v>
      </c>
      <c r="C94469" t="s">
        <v>203656</v>
      </c>
    </row>
    <row r="94470" spans="1:3" x14ac:dyDescent="0.25">
      <c r="A94470" t="s">
        <v>203657</v>
      </c>
      <c r="B94470">
        <v>539</v>
      </c>
      <c r="C94470" t="s">
        <v>64970</v>
      </c>
    </row>
    <row r="94471" spans="1:3" x14ac:dyDescent="0.25">
      <c r="A94471" t="s">
        <v>203658</v>
      </c>
      <c r="B94471">
        <v>538</v>
      </c>
      <c r="C94471" t="s">
        <v>64972</v>
      </c>
    </row>
    <row r="94472" spans="1:3" x14ac:dyDescent="0.25">
      <c r="A94472" t="s">
        <v>203659</v>
      </c>
      <c r="B94472">
        <v>531</v>
      </c>
      <c r="C94472" t="s">
        <v>64974</v>
      </c>
    </row>
    <row r="94473" spans="1:3" x14ac:dyDescent="0.25">
      <c r="A94473" t="s">
        <v>203660</v>
      </c>
      <c r="B94473">
        <v>331</v>
      </c>
      <c r="C94473" t="s">
        <v>64978</v>
      </c>
    </row>
    <row r="94474" spans="1:3" x14ac:dyDescent="0.25">
      <c r="A94474" t="s">
        <v>203661</v>
      </c>
      <c r="B94474">
        <v>331</v>
      </c>
      <c r="C94474" t="s">
        <v>64978</v>
      </c>
    </row>
    <row r="94475" spans="1:3" x14ac:dyDescent="0.25">
      <c r="A94475" t="s">
        <v>203662</v>
      </c>
      <c r="B94475">
        <v>331</v>
      </c>
      <c r="C94475" t="s">
        <v>64978</v>
      </c>
    </row>
    <row r="94476" spans="1:3" x14ac:dyDescent="0.25">
      <c r="A94476" t="s">
        <v>203663</v>
      </c>
      <c r="B94476">
        <v>1029</v>
      </c>
      <c r="C94476" t="s">
        <v>64986</v>
      </c>
    </row>
    <row r="94477" spans="1:3" x14ac:dyDescent="0.25">
      <c r="A94477" t="s">
        <v>203664</v>
      </c>
      <c r="B94477">
        <v>816</v>
      </c>
      <c r="C94477" t="s">
        <v>64988</v>
      </c>
    </row>
    <row r="94478" spans="1:3" x14ac:dyDescent="0.25">
      <c r="A94478" t="s">
        <v>203665</v>
      </c>
      <c r="B94478">
        <v>826</v>
      </c>
      <c r="C94478" t="s">
        <v>64990</v>
      </c>
    </row>
    <row r="94479" spans="1:3" x14ac:dyDescent="0.25">
      <c r="A94479" t="s">
        <v>203666</v>
      </c>
      <c r="B94479">
        <v>346</v>
      </c>
      <c r="C94479" t="s">
        <v>64994</v>
      </c>
    </row>
    <row r="94480" spans="1:3" x14ac:dyDescent="0.25">
      <c r="A94480" t="s">
        <v>203667</v>
      </c>
      <c r="B94480">
        <v>544</v>
      </c>
      <c r="C94480" t="s">
        <v>65002</v>
      </c>
    </row>
    <row r="94481" spans="1:3" x14ac:dyDescent="0.25">
      <c r="A94481" t="s">
        <v>203668</v>
      </c>
      <c r="B94481">
        <v>103</v>
      </c>
      <c r="C94481" t="s">
        <v>65009</v>
      </c>
    </row>
    <row r="94482" spans="1:3" x14ac:dyDescent="0.25">
      <c r="A94482" t="s">
        <v>203669</v>
      </c>
      <c r="B94482">
        <v>1322</v>
      </c>
      <c r="C94482" t="s">
        <v>65013</v>
      </c>
    </row>
    <row r="94483" spans="1:3" x14ac:dyDescent="0.25">
      <c r="A94483" t="s">
        <v>203670</v>
      </c>
      <c r="B94483">
        <v>1195</v>
      </c>
      <c r="C94483" t="s">
        <v>65015</v>
      </c>
    </row>
    <row r="94484" spans="1:3" x14ac:dyDescent="0.25">
      <c r="A94484" t="s">
        <v>203671</v>
      </c>
      <c r="B94484">
        <v>1285</v>
      </c>
      <c r="C94484" t="s">
        <v>65017</v>
      </c>
    </row>
    <row r="94485" spans="1:3" x14ac:dyDescent="0.25">
      <c r="A94485" t="s">
        <v>203672</v>
      </c>
      <c r="B94485">
        <v>992</v>
      </c>
      <c r="C94485" t="s">
        <v>65019</v>
      </c>
    </row>
    <row r="94486" spans="1:3" x14ac:dyDescent="0.25">
      <c r="A94486" t="s">
        <v>203673</v>
      </c>
      <c r="B94486">
        <v>1023</v>
      </c>
      <c r="C94486" t="s">
        <v>65021</v>
      </c>
    </row>
    <row r="94487" spans="1:3" x14ac:dyDescent="0.25">
      <c r="A94487" t="s">
        <v>203674</v>
      </c>
      <c r="B94487">
        <v>729</v>
      </c>
      <c r="C94487" t="s">
        <v>65025</v>
      </c>
    </row>
    <row r="94488" spans="1:3" x14ac:dyDescent="0.25">
      <c r="A94488" t="s">
        <v>203675</v>
      </c>
      <c r="B94488">
        <v>180</v>
      </c>
      <c r="C94488" t="s">
        <v>203676</v>
      </c>
    </row>
    <row r="94489" spans="1:3" x14ac:dyDescent="0.25">
      <c r="A94489" t="s">
        <v>203677</v>
      </c>
      <c r="B94489">
        <v>203</v>
      </c>
      <c r="C94489" t="s">
        <v>203678</v>
      </c>
    </row>
    <row r="94490" spans="1:3" x14ac:dyDescent="0.25">
      <c r="A94490" t="s">
        <v>203679</v>
      </c>
      <c r="B94490">
        <v>399</v>
      </c>
      <c r="C94490" t="s">
        <v>203680</v>
      </c>
    </row>
    <row r="94491" spans="1:3" x14ac:dyDescent="0.25">
      <c r="A94491" t="s">
        <v>203681</v>
      </c>
      <c r="B94491">
        <v>343</v>
      </c>
      <c r="C94491" t="s">
        <v>115258</v>
      </c>
    </row>
    <row r="94492" spans="1:3" x14ac:dyDescent="0.25">
      <c r="A94492" t="s">
        <v>203682</v>
      </c>
      <c r="B94492">
        <v>222</v>
      </c>
      <c r="C94492" t="s">
        <v>115260</v>
      </c>
    </row>
    <row r="94493" spans="1:3" x14ac:dyDescent="0.25">
      <c r="A94493" t="s">
        <v>203683</v>
      </c>
      <c r="B94493">
        <v>222</v>
      </c>
      <c r="C94493" t="s">
        <v>115260</v>
      </c>
    </row>
    <row r="94494" spans="1:3" x14ac:dyDescent="0.25">
      <c r="A94494" t="s">
        <v>203684</v>
      </c>
      <c r="B94494">
        <v>222</v>
      </c>
      <c r="C94494" t="s">
        <v>115260</v>
      </c>
    </row>
    <row r="94495" spans="1:3" x14ac:dyDescent="0.25">
      <c r="A94495" t="s">
        <v>203685</v>
      </c>
      <c r="B94495">
        <v>137</v>
      </c>
      <c r="C94495" t="s">
        <v>115267</v>
      </c>
    </row>
    <row r="94496" spans="1:3" x14ac:dyDescent="0.25">
      <c r="A94496" t="s">
        <v>203686</v>
      </c>
      <c r="B94496">
        <v>191</v>
      </c>
      <c r="C94496" t="s">
        <v>115285</v>
      </c>
    </row>
    <row r="94497" spans="1:3" x14ac:dyDescent="0.25">
      <c r="A94497" t="s">
        <v>203687</v>
      </c>
      <c r="B94497">
        <v>206</v>
      </c>
      <c r="C94497" t="s">
        <v>115297</v>
      </c>
    </row>
    <row r="94498" spans="1:3" x14ac:dyDescent="0.25">
      <c r="A94498" t="s">
        <v>203688</v>
      </c>
      <c r="B94498">
        <v>260</v>
      </c>
      <c r="C94498" t="s">
        <v>115299</v>
      </c>
    </row>
    <row r="94499" spans="1:3" x14ac:dyDescent="0.25">
      <c r="A94499" t="s">
        <v>203689</v>
      </c>
      <c r="B94499">
        <v>260</v>
      </c>
      <c r="C94499" t="s">
        <v>115299</v>
      </c>
    </row>
    <row r="94500" spans="1:3" x14ac:dyDescent="0.25">
      <c r="A94500" t="s">
        <v>203690</v>
      </c>
      <c r="B94500">
        <v>849</v>
      </c>
      <c r="C94500" t="s">
        <v>115325</v>
      </c>
    </row>
    <row r="94501" spans="1:3" x14ac:dyDescent="0.25">
      <c r="A94501" t="s">
        <v>203691</v>
      </c>
      <c r="B94501">
        <v>1197</v>
      </c>
      <c r="C94501" t="s">
        <v>115327</v>
      </c>
    </row>
    <row r="94502" spans="1:3" x14ac:dyDescent="0.25">
      <c r="A94502" t="s">
        <v>203692</v>
      </c>
      <c r="B94502">
        <v>1297</v>
      </c>
      <c r="C94502" t="s">
        <v>115329</v>
      </c>
    </row>
    <row r="94503" spans="1:3" x14ac:dyDescent="0.25">
      <c r="A94503" t="s">
        <v>203693</v>
      </c>
      <c r="B94503">
        <v>1099</v>
      </c>
      <c r="C94503" t="s">
        <v>115331</v>
      </c>
    </row>
    <row r="94504" spans="1:3" x14ac:dyDescent="0.25">
      <c r="A94504" t="s">
        <v>203694</v>
      </c>
      <c r="B94504">
        <v>1097</v>
      </c>
      <c r="C94504" t="s">
        <v>115333</v>
      </c>
    </row>
    <row r="94505" spans="1:3" x14ac:dyDescent="0.25">
      <c r="A94505" t="s">
        <v>203695</v>
      </c>
      <c r="B94505">
        <v>982</v>
      </c>
      <c r="C94505" t="s">
        <v>115335</v>
      </c>
    </row>
    <row r="94506" spans="1:3" x14ac:dyDescent="0.25">
      <c r="A94506" t="s">
        <v>203696</v>
      </c>
      <c r="B94506">
        <v>982</v>
      </c>
      <c r="C94506" t="s">
        <v>115337</v>
      </c>
    </row>
    <row r="94507" spans="1:3" x14ac:dyDescent="0.25">
      <c r="A94507" t="s">
        <v>203697</v>
      </c>
      <c r="B94507">
        <v>205</v>
      </c>
      <c r="C94507" t="s">
        <v>115347</v>
      </c>
    </row>
    <row r="94508" spans="1:3" x14ac:dyDescent="0.25">
      <c r="A94508" t="s">
        <v>203698</v>
      </c>
      <c r="B94508">
        <v>163</v>
      </c>
      <c r="C94508" t="s">
        <v>115349</v>
      </c>
    </row>
    <row r="94509" spans="1:3" x14ac:dyDescent="0.25">
      <c r="A94509" t="s">
        <v>203699</v>
      </c>
      <c r="B94509">
        <v>144</v>
      </c>
      <c r="C94509" t="s">
        <v>115351</v>
      </c>
    </row>
    <row r="94510" spans="1:3" x14ac:dyDescent="0.25">
      <c r="A94510" t="s">
        <v>203700</v>
      </c>
      <c r="B94510">
        <v>170</v>
      </c>
      <c r="C94510" t="s">
        <v>115353</v>
      </c>
    </row>
    <row r="94511" spans="1:3" x14ac:dyDescent="0.25">
      <c r="A94511" t="s">
        <v>203701</v>
      </c>
      <c r="B94511">
        <v>109</v>
      </c>
      <c r="C94511" t="s">
        <v>115355</v>
      </c>
    </row>
    <row r="94512" spans="1:3" x14ac:dyDescent="0.25">
      <c r="A94512" t="s">
        <v>203702</v>
      </c>
      <c r="B94512">
        <v>168</v>
      </c>
      <c r="C94512" t="s">
        <v>115357</v>
      </c>
    </row>
    <row r="94513" spans="1:3" x14ac:dyDescent="0.25">
      <c r="A94513" t="s">
        <v>203703</v>
      </c>
      <c r="B94513">
        <v>107</v>
      </c>
      <c r="C94513" t="s">
        <v>115359</v>
      </c>
    </row>
    <row r="94514" spans="1:3" x14ac:dyDescent="0.25">
      <c r="A94514" t="s">
        <v>203704</v>
      </c>
      <c r="B94514">
        <v>438</v>
      </c>
      <c r="C94514" t="s">
        <v>115365</v>
      </c>
    </row>
    <row r="94515" spans="1:3" x14ac:dyDescent="0.25">
      <c r="A94515" t="s">
        <v>203705</v>
      </c>
      <c r="B94515">
        <v>266</v>
      </c>
      <c r="C94515" t="s">
        <v>115367</v>
      </c>
    </row>
    <row r="94516" spans="1:3" x14ac:dyDescent="0.25">
      <c r="A94516" t="s">
        <v>203706</v>
      </c>
      <c r="B94516">
        <v>2073</v>
      </c>
      <c r="C94516" t="s">
        <v>120119</v>
      </c>
    </row>
    <row r="94517" spans="1:3" x14ac:dyDescent="0.25">
      <c r="A94517" t="s">
        <v>203707</v>
      </c>
      <c r="B94517">
        <v>220</v>
      </c>
      <c r="C94517" t="s">
        <v>120127</v>
      </c>
    </row>
    <row r="94518" spans="1:3" x14ac:dyDescent="0.25">
      <c r="A94518" t="s">
        <v>203708</v>
      </c>
      <c r="B94518">
        <v>655</v>
      </c>
      <c r="C94518" t="s">
        <v>125367</v>
      </c>
    </row>
    <row r="94519" spans="1:3" x14ac:dyDescent="0.25">
      <c r="A94519" t="s">
        <v>203709</v>
      </c>
      <c r="B94519">
        <v>224</v>
      </c>
      <c r="C94519" t="s">
        <v>132817</v>
      </c>
    </row>
    <row r="94520" spans="1:3" x14ac:dyDescent="0.25">
      <c r="A94520" t="s">
        <v>203710</v>
      </c>
      <c r="B94520">
        <v>200</v>
      </c>
      <c r="C94520" t="s">
        <v>132819</v>
      </c>
    </row>
    <row r="94521" spans="1:3" x14ac:dyDescent="0.25">
      <c r="A94521" t="s">
        <v>203711</v>
      </c>
      <c r="B94521">
        <v>200</v>
      </c>
      <c r="C94521" t="s">
        <v>132819</v>
      </c>
    </row>
    <row r="94522" spans="1:3" x14ac:dyDescent="0.25">
      <c r="A94522" t="s">
        <v>203712</v>
      </c>
      <c r="B94522">
        <v>200</v>
      </c>
      <c r="C94522" t="s">
        <v>132819</v>
      </c>
    </row>
    <row r="94523" spans="1:3" x14ac:dyDescent="0.25">
      <c r="A94523" t="s">
        <v>203713</v>
      </c>
      <c r="B94523">
        <v>114</v>
      </c>
      <c r="C94523" t="s">
        <v>132827</v>
      </c>
    </row>
    <row r="94524" spans="1:3" x14ac:dyDescent="0.25">
      <c r="A94524" t="s">
        <v>203714</v>
      </c>
      <c r="B94524">
        <v>1043</v>
      </c>
      <c r="C94524" t="s">
        <v>132837</v>
      </c>
    </row>
    <row r="94525" spans="1:3" x14ac:dyDescent="0.25">
      <c r="A94525" t="s">
        <v>203715</v>
      </c>
      <c r="B94525">
        <v>1044</v>
      </c>
      <c r="C94525" t="s">
        <v>132839</v>
      </c>
    </row>
    <row r="94526" spans="1:3" x14ac:dyDescent="0.25">
      <c r="A94526" t="s">
        <v>203716</v>
      </c>
      <c r="B94526">
        <v>1000</v>
      </c>
      <c r="C94526" t="s">
        <v>132844</v>
      </c>
    </row>
    <row r="94527" spans="1:3" x14ac:dyDescent="0.25">
      <c r="A94527" t="s">
        <v>203717</v>
      </c>
      <c r="B94527">
        <v>1000</v>
      </c>
      <c r="C94527" t="s">
        <v>132844</v>
      </c>
    </row>
    <row r="94528" spans="1:3" x14ac:dyDescent="0.25">
      <c r="A94528" t="s">
        <v>203718</v>
      </c>
      <c r="B94528">
        <v>1000</v>
      </c>
      <c r="C94528" t="s">
        <v>132844</v>
      </c>
    </row>
    <row r="94529" spans="1:3" x14ac:dyDescent="0.25">
      <c r="A94529" t="s">
        <v>203719</v>
      </c>
      <c r="B94529">
        <v>579</v>
      </c>
      <c r="C94529" t="s">
        <v>132852</v>
      </c>
    </row>
    <row r="94530" spans="1:3" x14ac:dyDescent="0.25">
      <c r="A94530" t="s">
        <v>203720</v>
      </c>
      <c r="B94530">
        <v>579</v>
      </c>
      <c r="C94530" t="s">
        <v>132852</v>
      </c>
    </row>
    <row r="94531" spans="1:3" x14ac:dyDescent="0.25">
      <c r="A94531" t="s">
        <v>203721</v>
      </c>
      <c r="B94531">
        <v>327</v>
      </c>
      <c r="C94531" t="s">
        <v>135186</v>
      </c>
    </row>
    <row r="94532" spans="1:3" x14ac:dyDescent="0.25">
      <c r="A94532" t="s">
        <v>203722</v>
      </c>
      <c r="B94532">
        <v>327</v>
      </c>
      <c r="C94532" t="s">
        <v>135186</v>
      </c>
    </row>
    <row r="94533" spans="1:3" x14ac:dyDescent="0.25">
      <c r="A94533" t="s">
        <v>203723</v>
      </c>
      <c r="B94533">
        <v>327</v>
      </c>
      <c r="C94533" t="s">
        <v>135186</v>
      </c>
    </row>
    <row r="94534" spans="1:3" x14ac:dyDescent="0.25">
      <c r="A94534" t="s">
        <v>203724</v>
      </c>
      <c r="B94534">
        <v>118</v>
      </c>
      <c r="C94534" t="s">
        <v>135192</v>
      </c>
    </row>
    <row r="94535" spans="1:3" x14ac:dyDescent="0.25">
      <c r="A94535" t="s">
        <v>203725</v>
      </c>
      <c r="B94535">
        <v>1613</v>
      </c>
      <c r="C94535" t="s">
        <v>135196</v>
      </c>
    </row>
    <row r="94536" spans="1:3" x14ac:dyDescent="0.25">
      <c r="A94536" t="s">
        <v>203726</v>
      </c>
      <c r="B94536">
        <v>1462</v>
      </c>
      <c r="C94536" t="s">
        <v>135198</v>
      </c>
    </row>
    <row r="94537" spans="1:3" x14ac:dyDescent="0.25">
      <c r="A94537" t="s">
        <v>203727</v>
      </c>
      <c r="B94537">
        <v>177</v>
      </c>
      <c r="C94537" t="s">
        <v>135204</v>
      </c>
    </row>
    <row r="94538" spans="1:3" x14ac:dyDescent="0.25">
      <c r="A94538" t="s">
        <v>203728</v>
      </c>
      <c r="B94538">
        <v>148</v>
      </c>
      <c r="C94538" t="s">
        <v>135208</v>
      </c>
    </row>
    <row r="94539" spans="1:3" x14ac:dyDescent="0.25">
      <c r="A94539" t="s">
        <v>203729</v>
      </c>
      <c r="B94539">
        <v>121</v>
      </c>
      <c r="C94539" t="s">
        <v>135210</v>
      </c>
    </row>
    <row r="94540" spans="1:3" x14ac:dyDescent="0.25">
      <c r="A94540" t="s">
        <v>203730</v>
      </c>
      <c r="B94540">
        <v>166</v>
      </c>
      <c r="C94540" t="s">
        <v>135212</v>
      </c>
    </row>
    <row r="94541" spans="1:3" x14ac:dyDescent="0.25">
      <c r="A94541" t="s">
        <v>203731</v>
      </c>
      <c r="B94541">
        <v>665</v>
      </c>
      <c r="C94541" t="s">
        <v>135216</v>
      </c>
    </row>
    <row r="94542" spans="1:3" x14ac:dyDescent="0.25">
      <c r="A94542" t="s">
        <v>203732</v>
      </c>
      <c r="B94542">
        <v>665</v>
      </c>
      <c r="C94542" t="s">
        <v>135216</v>
      </c>
    </row>
    <row r="94543" spans="1:3" x14ac:dyDescent="0.25">
      <c r="A94543" t="s">
        <v>203733</v>
      </c>
      <c r="B94543">
        <v>665</v>
      </c>
      <c r="C94543" t="s">
        <v>135216</v>
      </c>
    </row>
    <row r="94544" spans="1:3" x14ac:dyDescent="0.25">
      <c r="A94544" t="s">
        <v>203734</v>
      </c>
      <c r="B94544">
        <v>517</v>
      </c>
      <c r="C94544" t="s">
        <v>135220</v>
      </c>
    </row>
    <row r="94545" spans="1:3" x14ac:dyDescent="0.25">
      <c r="A94545" t="s">
        <v>203735</v>
      </c>
      <c r="B94545">
        <v>256</v>
      </c>
      <c r="C94545" t="s">
        <v>203736</v>
      </c>
    </row>
    <row r="94546" spans="1:3" x14ac:dyDescent="0.25">
      <c r="A94546" t="s">
        <v>203737</v>
      </c>
      <c r="B94546">
        <v>43</v>
      </c>
      <c r="C94546" t="s">
        <v>203738</v>
      </c>
    </row>
    <row r="94547" spans="1:3" x14ac:dyDescent="0.25">
      <c r="A94547" t="s">
        <v>203739</v>
      </c>
      <c r="B94547">
        <v>180</v>
      </c>
      <c r="C94547" t="s">
        <v>145886</v>
      </c>
    </row>
    <row r="94548" spans="1:3" x14ac:dyDescent="0.25">
      <c r="A94548" t="s">
        <v>203740</v>
      </c>
      <c r="B94548">
        <v>196</v>
      </c>
      <c r="C94548" t="s">
        <v>145888</v>
      </c>
    </row>
    <row r="94549" spans="1:3" x14ac:dyDescent="0.25">
      <c r="A94549" t="s">
        <v>203741</v>
      </c>
      <c r="B94549">
        <v>196</v>
      </c>
      <c r="C94549" t="s">
        <v>145890</v>
      </c>
    </row>
    <row r="94550" spans="1:3" x14ac:dyDescent="0.25">
      <c r="A94550" t="s">
        <v>203742</v>
      </c>
      <c r="B94550">
        <v>212</v>
      </c>
      <c r="C94550" t="s">
        <v>145892</v>
      </c>
    </row>
    <row r="94551" spans="1:3" x14ac:dyDescent="0.25">
      <c r="A94551" t="s">
        <v>203743</v>
      </c>
      <c r="B94551">
        <v>192</v>
      </c>
      <c r="C94551" t="s">
        <v>145894</v>
      </c>
    </row>
    <row r="94552" spans="1:3" x14ac:dyDescent="0.25">
      <c r="A94552" t="s">
        <v>203744</v>
      </c>
      <c r="B94552">
        <v>802</v>
      </c>
      <c r="C94552" t="s">
        <v>145898</v>
      </c>
    </row>
    <row r="94553" spans="1:3" x14ac:dyDescent="0.25">
      <c r="A94553" t="s">
        <v>203745</v>
      </c>
      <c r="B94553">
        <v>802</v>
      </c>
      <c r="C94553" t="s">
        <v>145898</v>
      </c>
    </row>
    <row r="94554" spans="1:3" x14ac:dyDescent="0.25">
      <c r="A94554" t="s">
        <v>203746</v>
      </c>
      <c r="B94554">
        <v>451</v>
      </c>
      <c r="C94554" t="s">
        <v>145901</v>
      </c>
    </row>
    <row r="94555" spans="1:3" x14ac:dyDescent="0.25">
      <c r="A94555" t="s">
        <v>203747</v>
      </c>
      <c r="B94555">
        <v>437</v>
      </c>
      <c r="C94555" t="s">
        <v>145903</v>
      </c>
    </row>
    <row r="94556" spans="1:3" x14ac:dyDescent="0.25">
      <c r="A94556" t="s">
        <v>203748</v>
      </c>
      <c r="B94556">
        <v>3749</v>
      </c>
      <c r="C94556" t="s">
        <v>151308</v>
      </c>
    </row>
    <row r="94557" spans="1:3" x14ac:dyDescent="0.25">
      <c r="A94557" t="s">
        <v>203749</v>
      </c>
      <c r="B94557">
        <v>4748</v>
      </c>
      <c r="C94557" t="s">
        <v>151310</v>
      </c>
    </row>
    <row r="94558" spans="1:3" x14ac:dyDescent="0.25">
      <c r="A94558" t="s">
        <v>203750</v>
      </c>
      <c r="B94558">
        <v>4829</v>
      </c>
      <c r="C94558" t="s">
        <v>151312</v>
      </c>
    </row>
    <row r="94559" spans="1:3" x14ac:dyDescent="0.25">
      <c r="A94559" t="s">
        <v>203751</v>
      </c>
      <c r="B94559">
        <v>4796</v>
      </c>
      <c r="C94559" t="s">
        <v>151316</v>
      </c>
    </row>
    <row r="94560" spans="1:3" x14ac:dyDescent="0.25">
      <c r="A94560" t="s">
        <v>203752</v>
      </c>
      <c r="B94560">
        <v>4796</v>
      </c>
      <c r="C94560" t="s">
        <v>151316</v>
      </c>
    </row>
    <row r="94561" spans="1:3" x14ac:dyDescent="0.25">
      <c r="A94561" t="s">
        <v>203753</v>
      </c>
      <c r="B94561">
        <v>4673</v>
      </c>
      <c r="C94561" t="s">
        <v>151319</v>
      </c>
    </row>
    <row r="94562" spans="1:3" x14ac:dyDescent="0.25">
      <c r="A94562" t="s">
        <v>203754</v>
      </c>
      <c r="B94562">
        <v>4006</v>
      </c>
      <c r="C94562" t="s">
        <v>151321</v>
      </c>
    </row>
    <row r="94563" spans="1:3" x14ac:dyDescent="0.25">
      <c r="A94563" t="s">
        <v>203755</v>
      </c>
      <c r="B94563">
        <v>2873</v>
      </c>
      <c r="C94563" t="s">
        <v>151323</v>
      </c>
    </row>
    <row r="94564" spans="1:3" x14ac:dyDescent="0.25">
      <c r="A94564" t="s">
        <v>203756</v>
      </c>
      <c r="B94564">
        <v>2432</v>
      </c>
      <c r="C94564" t="s">
        <v>151325</v>
      </c>
    </row>
    <row r="94565" spans="1:3" x14ac:dyDescent="0.25">
      <c r="A94565" t="s">
        <v>203757</v>
      </c>
      <c r="B94565">
        <v>2434</v>
      </c>
      <c r="C94565" t="s">
        <v>151327</v>
      </c>
    </row>
    <row r="94566" spans="1:3" x14ac:dyDescent="0.25">
      <c r="A94566" t="s">
        <v>203758</v>
      </c>
      <c r="B94566">
        <v>2440</v>
      </c>
      <c r="C94566" t="s">
        <v>151329</v>
      </c>
    </row>
    <row r="94567" spans="1:3" x14ac:dyDescent="0.25">
      <c r="A94567" t="s">
        <v>203759</v>
      </c>
      <c r="B94567">
        <v>616</v>
      </c>
      <c r="C94567" t="s">
        <v>151331</v>
      </c>
    </row>
    <row r="94568" spans="1:3" x14ac:dyDescent="0.25">
      <c r="A94568" t="s">
        <v>203760</v>
      </c>
      <c r="B94568">
        <v>207</v>
      </c>
      <c r="C94568" t="s">
        <v>151102</v>
      </c>
    </row>
    <row r="94569" spans="1:3" x14ac:dyDescent="0.25">
      <c r="A94569" t="s">
        <v>203761</v>
      </c>
      <c r="B94569">
        <v>207</v>
      </c>
      <c r="C94569" t="s">
        <v>151102</v>
      </c>
    </row>
    <row r="94570" spans="1:3" x14ac:dyDescent="0.25">
      <c r="A94570" t="s">
        <v>203762</v>
      </c>
      <c r="B94570">
        <v>106</v>
      </c>
      <c r="C94570" t="s">
        <v>151100</v>
      </c>
    </row>
    <row r="94571" spans="1:3" x14ac:dyDescent="0.25">
      <c r="A94571" t="s">
        <v>203763</v>
      </c>
      <c r="B94571">
        <v>655</v>
      </c>
      <c r="C94571" t="s">
        <v>151338</v>
      </c>
    </row>
    <row r="94572" spans="1:3" x14ac:dyDescent="0.25">
      <c r="A94572" t="s">
        <v>203764</v>
      </c>
      <c r="B94572">
        <v>678</v>
      </c>
      <c r="C94572" t="s">
        <v>151340</v>
      </c>
    </row>
    <row r="94573" spans="1:3" x14ac:dyDescent="0.25">
      <c r="A94573" t="s">
        <v>203765</v>
      </c>
      <c r="B94573">
        <v>619</v>
      </c>
      <c r="C94573" t="s">
        <v>151342</v>
      </c>
    </row>
    <row r="94574" spans="1:3" x14ac:dyDescent="0.25">
      <c r="A94574" t="s">
        <v>203766</v>
      </c>
      <c r="B94574">
        <v>617</v>
      </c>
      <c r="C94574" t="s">
        <v>151344</v>
      </c>
    </row>
    <row r="94575" spans="1:3" x14ac:dyDescent="0.25">
      <c r="A94575" t="s">
        <v>203767</v>
      </c>
      <c r="B94575">
        <v>481</v>
      </c>
      <c r="C94575" t="s">
        <v>151346</v>
      </c>
    </row>
    <row r="94576" spans="1:3" x14ac:dyDescent="0.25">
      <c r="A94576" t="s">
        <v>203768</v>
      </c>
      <c r="B94576">
        <v>481</v>
      </c>
      <c r="C94576" t="s">
        <v>151346</v>
      </c>
    </row>
    <row r="94577" spans="1:3" x14ac:dyDescent="0.25">
      <c r="A94577" t="s">
        <v>203769</v>
      </c>
      <c r="B94577">
        <v>560</v>
      </c>
      <c r="C94577" t="s">
        <v>151349</v>
      </c>
    </row>
    <row r="94578" spans="1:3" x14ac:dyDescent="0.25">
      <c r="A94578" t="s">
        <v>203770</v>
      </c>
      <c r="B94578">
        <v>495</v>
      </c>
      <c r="C94578" t="s">
        <v>151351</v>
      </c>
    </row>
    <row r="94579" spans="1:3" x14ac:dyDescent="0.25">
      <c r="A94579" t="s">
        <v>203771</v>
      </c>
      <c r="B94579">
        <v>739</v>
      </c>
      <c r="C94579" t="s">
        <v>151353</v>
      </c>
    </row>
    <row r="94580" spans="1:3" x14ac:dyDescent="0.25">
      <c r="A94580" t="s">
        <v>203772</v>
      </c>
      <c r="B94580">
        <v>749</v>
      </c>
      <c r="C94580" t="s">
        <v>151357</v>
      </c>
    </row>
    <row r="94581" spans="1:3" x14ac:dyDescent="0.25">
      <c r="A94581" t="s">
        <v>203773</v>
      </c>
      <c r="B94581">
        <v>749</v>
      </c>
      <c r="C94581" t="s">
        <v>151357</v>
      </c>
    </row>
    <row r="94582" spans="1:3" x14ac:dyDescent="0.25">
      <c r="A94582" t="s">
        <v>203774</v>
      </c>
      <c r="B94582">
        <v>749</v>
      </c>
      <c r="C94582" t="s">
        <v>151357</v>
      </c>
    </row>
    <row r="94583" spans="1:3" x14ac:dyDescent="0.25">
      <c r="A94583" t="s">
        <v>203775</v>
      </c>
      <c r="B94583">
        <v>749</v>
      </c>
      <c r="C94583" t="s">
        <v>151357</v>
      </c>
    </row>
    <row r="94584" spans="1:3" x14ac:dyDescent="0.25">
      <c r="A94584" t="s">
        <v>203776</v>
      </c>
      <c r="B94584">
        <v>749</v>
      </c>
      <c r="C94584" t="s">
        <v>151357</v>
      </c>
    </row>
    <row r="94585" spans="1:3" x14ac:dyDescent="0.25">
      <c r="A94585" t="s">
        <v>203777</v>
      </c>
      <c r="B94585">
        <v>702</v>
      </c>
      <c r="C94585" t="s">
        <v>151365</v>
      </c>
    </row>
    <row r="94586" spans="1:3" x14ac:dyDescent="0.25">
      <c r="A94586" t="s">
        <v>203778</v>
      </c>
      <c r="B94586">
        <v>453</v>
      </c>
      <c r="C94586" t="s">
        <v>151367</v>
      </c>
    </row>
    <row r="94587" spans="1:3" x14ac:dyDescent="0.25">
      <c r="A94587" t="s">
        <v>203779</v>
      </c>
      <c r="B94587">
        <v>441</v>
      </c>
      <c r="C94587" t="s">
        <v>151369</v>
      </c>
    </row>
    <row r="94588" spans="1:3" x14ac:dyDescent="0.25">
      <c r="A94588" t="s">
        <v>203780</v>
      </c>
      <c r="B94588">
        <v>545</v>
      </c>
      <c r="C94588" t="s">
        <v>203781</v>
      </c>
    </row>
    <row r="94589" spans="1:3" x14ac:dyDescent="0.25">
      <c r="A94589" t="s">
        <v>203782</v>
      </c>
      <c r="B94589">
        <v>402</v>
      </c>
      <c r="C94589" t="s">
        <v>203783</v>
      </c>
    </row>
    <row r="94590" spans="1:3" x14ac:dyDescent="0.25">
      <c r="A94590" t="s">
        <v>203784</v>
      </c>
      <c r="B94590">
        <v>402</v>
      </c>
      <c r="C94590" t="s">
        <v>203783</v>
      </c>
    </row>
    <row r="94591" spans="1:3" x14ac:dyDescent="0.25">
      <c r="A94591" t="s">
        <v>203785</v>
      </c>
      <c r="B94591">
        <v>576</v>
      </c>
      <c r="C94591" t="s">
        <v>151373</v>
      </c>
    </row>
    <row r="94592" spans="1:3" x14ac:dyDescent="0.25">
      <c r="A94592" t="s">
        <v>203786</v>
      </c>
      <c r="B94592">
        <v>1735</v>
      </c>
      <c r="C94592" t="s">
        <v>151377</v>
      </c>
    </row>
    <row r="94593" spans="1:3" x14ac:dyDescent="0.25">
      <c r="A94593" t="s">
        <v>203787</v>
      </c>
      <c r="B94593">
        <v>1755</v>
      </c>
      <c r="C94593" t="s">
        <v>151379</v>
      </c>
    </row>
    <row r="94594" spans="1:3" x14ac:dyDescent="0.25">
      <c r="A94594" t="s">
        <v>203788</v>
      </c>
      <c r="B94594">
        <v>1815</v>
      </c>
      <c r="C94594" t="s">
        <v>151381</v>
      </c>
    </row>
    <row r="94595" spans="1:3" x14ac:dyDescent="0.25">
      <c r="A94595" t="s">
        <v>203789</v>
      </c>
      <c r="B94595">
        <v>1822</v>
      </c>
      <c r="C94595" t="s">
        <v>151383</v>
      </c>
    </row>
    <row r="94596" spans="1:3" x14ac:dyDescent="0.25">
      <c r="A94596" t="s">
        <v>203790</v>
      </c>
      <c r="B94596">
        <v>1804</v>
      </c>
      <c r="C94596" t="s">
        <v>151387</v>
      </c>
    </row>
    <row r="94597" spans="1:3" x14ac:dyDescent="0.25">
      <c r="A94597" t="s">
        <v>203791</v>
      </c>
      <c r="B94597">
        <v>1766</v>
      </c>
      <c r="C94597" t="s">
        <v>151389</v>
      </c>
    </row>
    <row r="94598" spans="1:3" x14ac:dyDescent="0.25">
      <c r="A94598" t="s">
        <v>203792</v>
      </c>
      <c r="B94598">
        <v>1768</v>
      </c>
      <c r="C94598" t="s">
        <v>151396</v>
      </c>
    </row>
    <row r="94599" spans="1:3" x14ac:dyDescent="0.25">
      <c r="A94599" t="s">
        <v>203793</v>
      </c>
      <c r="B94599">
        <v>1766</v>
      </c>
      <c r="C94599" t="s">
        <v>151398</v>
      </c>
    </row>
    <row r="94600" spans="1:3" x14ac:dyDescent="0.25">
      <c r="A94600" t="s">
        <v>203794</v>
      </c>
      <c r="B94600">
        <v>1772</v>
      </c>
      <c r="C94600" t="s">
        <v>151402</v>
      </c>
    </row>
    <row r="94601" spans="1:3" x14ac:dyDescent="0.25">
      <c r="A94601" t="s">
        <v>203795</v>
      </c>
      <c r="B94601">
        <v>576</v>
      </c>
      <c r="C94601" t="s">
        <v>151406</v>
      </c>
    </row>
    <row r="94602" spans="1:3" x14ac:dyDescent="0.25">
      <c r="A94602" t="s">
        <v>203796</v>
      </c>
      <c r="B94602">
        <v>449</v>
      </c>
      <c r="C94602" t="s">
        <v>151408</v>
      </c>
    </row>
    <row r="94603" spans="1:3" x14ac:dyDescent="0.25">
      <c r="A94603" t="s">
        <v>203797</v>
      </c>
      <c r="B94603">
        <v>619</v>
      </c>
      <c r="C94603" t="s">
        <v>151410</v>
      </c>
    </row>
    <row r="94604" spans="1:3" x14ac:dyDescent="0.25">
      <c r="A94604" t="s">
        <v>203798</v>
      </c>
      <c r="B94604">
        <v>551</v>
      </c>
      <c r="C94604" t="s">
        <v>151412</v>
      </c>
    </row>
    <row r="94605" spans="1:3" x14ac:dyDescent="0.25">
      <c r="A94605" t="s">
        <v>203799</v>
      </c>
      <c r="B94605">
        <v>412</v>
      </c>
      <c r="C94605" t="s">
        <v>151416</v>
      </c>
    </row>
    <row r="94606" spans="1:3" x14ac:dyDescent="0.25">
      <c r="A94606" t="s">
        <v>203800</v>
      </c>
      <c r="B94606">
        <v>290</v>
      </c>
      <c r="C94606" t="s">
        <v>203801</v>
      </c>
    </row>
    <row r="94607" spans="1:3" x14ac:dyDescent="0.25">
      <c r="A94607" t="s">
        <v>203802</v>
      </c>
      <c r="B94607">
        <v>232</v>
      </c>
      <c r="C94607" t="s">
        <v>151429</v>
      </c>
    </row>
    <row r="94608" spans="1:3" x14ac:dyDescent="0.25">
      <c r="A94608" t="s">
        <v>203803</v>
      </c>
      <c r="B94608">
        <v>232</v>
      </c>
      <c r="C94608" t="s">
        <v>151429</v>
      </c>
    </row>
    <row r="94609" spans="1:3" x14ac:dyDescent="0.25">
      <c r="A94609" t="s">
        <v>203804</v>
      </c>
      <c r="B94609">
        <v>232</v>
      </c>
      <c r="C94609" t="s">
        <v>151429</v>
      </c>
    </row>
    <row r="94610" spans="1:3" x14ac:dyDescent="0.25">
      <c r="A94610" t="s">
        <v>203805</v>
      </c>
      <c r="B94610">
        <v>232</v>
      </c>
      <c r="C94610" t="s">
        <v>151429</v>
      </c>
    </row>
    <row r="94611" spans="1:3" x14ac:dyDescent="0.25">
      <c r="A94611" t="s">
        <v>203806</v>
      </c>
      <c r="B94611">
        <v>232</v>
      </c>
      <c r="C94611" t="s">
        <v>151429</v>
      </c>
    </row>
    <row r="94612" spans="1:3" x14ac:dyDescent="0.25">
      <c r="A94612" t="s">
        <v>203807</v>
      </c>
      <c r="B94612">
        <v>232</v>
      </c>
      <c r="C94612" t="s">
        <v>151429</v>
      </c>
    </row>
    <row r="94613" spans="1:3" x14ac:dyDescent="0.25">
      <c r="A94613" t="s">
        <v>203808</v>
      </c>
      <c r="B94613">
        <v>232</v>
      </c>
      <c r="C94613" t="s">
        <v>151429</v>
      </c>
    </row>
    <row r="94614" spans="1:3" x14ac:dyDescent="0.25">
      <c r="A94614" t="s">
        <v>203809</v>
      </c>
      <c r="B94614">
        <v>232</v>
      </c>
      <c r="C94614" t="s">
        <v>151429</v>
      </c>
    </row>
    <row r="94615" spans="1:3" x14ac:dyDescent="0.25">
      <c r="A94615" t="s">
        <v>203810</v>
      </c>
      <c r="B94615">
        <v>232</v>
      </c>
      <c r="C94615" t="s">
        <v>151429</v>
      </c>
    </row>
    <row r="94616" spans="1:3" x14ac:dyDescent="0.25">
      <c r="A94616" t="s">
        <v>203811</v>
      </c>
      <c r="B94616">
        <v>119</v>
      </c>
      <c r="C94616" t="s">
        <v>203812</v>
      </c>
    </row>
    <row r="94617" spans="1:3" x14ac:dyDescent="0.25">
      <c r="A94617" t="s">
        <v>203813</v>
      </c>
      <c r="B94617">
        <v>421</v>
      </c>
      <c r="C94617" t="s">
        <v>203814</v>
      </c>
    </row>
    <row r="94618" spans="1:3" x14ac:dyDescent="0.25">
      <c r="A94618" t="s">
        <v>203815</v>
      </c>
      <c r="B94618">
        <v>154</v>
      </c>
      <c r="C94618" t="s">
        <v>203816</v>
      </c>
    </row>
    <row r="94619" spans="1:3" x14ac:dyDescent="0.25">
      <c r="A94619" t="s">
        <v>203817</v>
      </c>
      <c r="B94619">
        <v>619</v>
      </c>
      <c r="C94619" t="s">
        <v>151445</v>
      </c>
    </row>
    <row r="94620" spans="1:3" x14ac:dyDescent="0.25">
      <c r="A94620" t="s">
        <v>203818</v>
      </c>
      <c r="B94620">
        <v>222</v>
      </c>
      <c r="C94620" t="s">
        <v>151452</v>
      </c>
    </row>
    <row r="94621" spans="1:3" x14ac:dyDescent="0.25">
      <c r="A94621" t="s">
        <v>203819</v>
      </c>
      <c r="B94621">
        <v>222</v>
      </c>
      <c r="C94621" t="s">
        <v>151452</v>
      </c>
    </row>
    <row r="94622" spans="1:3" x14ac:dyDescent="0.25">
      <c r="A94622" t="s">
        <v>203820</v>
      </c>
      <c r="B94622">
        <v>111</v>
      </c>
      <c r="C94622" t="s">
        <v>151455</v>
      </c>
    </row>
    <row r="94623" spans="1:3" x14ac:dyDescent="0.25">
      <c r="A94623" t="s">
        <v>203821</v>
      </c>
      <c r="B94623">
        <v>623</v>
      </c>
      <c r="C94623" t="s">
        <v>151457</v>
      </c>
    </row>
    <row r="94624" spans="1:3" x14ac:dyDescent="0.25">
      <c r="A94624" t="s">
        <v>203822</v>
      </c>
      <c r="B94624">
        <v>1017</v>
      </c>
      <c r="C94624" t="s">
        <v>151461</v>
      </c>
    </row>
    <row r="94625" spans="1:3" x14ac:dyDescent="0.25">
      <c r="A94625" t="s">
        <v>203823</v>
      </c>
      <c r="B94625">
        <v>1017</v>
      </c>
      <c r="C94625" t="s">
        <v>151461</v>
      </c>
    </row>
    <row r="94626" spans="1:3" x14ac:dyDescent="0.25">
      <c r="A94626" t="s">
        <v>203824</v>
      </c>
      <c r="B94626">
        <v>1017</v>
      </c>
      <c r="C94626" t="s">
        <v>151461</v>
      </c>
    </row>
    <row r="94627" spans="1:3" x14ac:dyDescent="0.25">
      <c r="A94627" t="s">
        <v>203825</v>
      </c>
      <c r="B94627">
        <v>904</v>
      </c>
      <c r="C94627" t="s">
        <v>151465</v>
      </c>
    </row>
    <row r="94628" spans="1:3" x14ac:dyDescent="0.25">
      <c r="A94628" t="s">
        <v>203826</v>
      </c>
      <c r="B94628">
        <v>609</v>
      </c>
      <c r="C94628" t="s">
        <v>151467</v>
      </c>
    </row>
    <row r="94629" spans="1:3" x14ac:dyDescent="0.25">
      <c r="A94629" t="s">
        <v>203827</v>
      </c>
      <c r="B94629">
        <v>622</v>
      </c>
      <c r="C94629" t="s">
        <v>151473</v>
      </c>
    </row>
    <row r="94630" spans="1:3" x14ac:dyDescent="0.25">
      <c r="A94630" t="s">
        <v>203828</v>
      </c>
      <c r="B94630">
        <v>541</v>
      </c>
      <c r="C94630" t="s">
        <v>151475</v>
      </c>
    </row>
    <row r="94631" spans="1:3" x14ac:dyDescent="0.25">
      <c r="A94631" t="s">
        <v>203829</v>
      </c>
      <c r="B94631">
        <v>549</v>
      </c>
      <c r="C94631" t="s">
        <v>151477</v>
      </c>
    </row>
    <row r="94632" spans="1:3" x14ac:dyDescent="0.25">
      <c r="A94632" t="s">
        <v>203830</v>
      </c>
      <c r="B94632">
        <v>529</v>
      </c>
      <c r="C94632" t="s">
        <v>151481</v>
      </c>
    </row>
    <row r="94633" spans="1:3" x14ac:dyDescent="0.25">
      <c r="A94633" t="s">
        <v>203831</v>
      </c>
      <c r="B94633">
        <v>562</v>
      </c>
      <c r="C94633" t="s">
        <v>151483</v>
      </c>
    </row>
    <row r="94634" spans="1:3" x14ac:dyDescent="0.25">
      <c r="A94634" t="s">
        <v>203832</v>
      </c>
      <c r="B94634">
        <v>533</v>
      </c>
      <c r="C94634" t="s">
        <v>151485</v>
      </c>
    </row>
    <row r="94635" spans="1:3" x14ac:dyDescent="0.25">
      <c r="A94635" t="s">
        <v>203833</v>
      </c>
      <c r="B94635">
        <v>1533</v>
      </c>
      <c r="C94635" t="s">
        <v>203834</v>
      </c>
    </row>
    <row r="94636" spans="1:3" x14ac:dyDescent="0.25">
      <c r="A94636" t="s">
        <v>203835</v>
      </c>
      <c r="B94636">
        <v>1539</v>
      </c>
      <c r="C94636" t="s">
        <v>203836</v>
      </c>
    </row>
    <row r="94637" spans="1:3" x14ac:dyDescent="0.25">
      <c r="A94637" t="s">
        <v>203837</v>
      </c>
      <c r="B94637">
        <v>1136</v>
      </c>
      <c r="C94637" t="s">
        <v>203838</v>
      </c>
    </row>
    <row r="94638" spans="1:3" x14ac:dyDescent="0.25">
      <c r="A94638" t="s">
        <v>203839</v>
      </c>
      <c r="B94638">
        <v>893</v>
      </c>
      <c r="C94638" t="s">
        <v>203840</v>
      </c>
    </row>
    <row r="94639" spans="1:3" x14ac:dyDescent="0.25">
      <c r="A94639" t="s">
        <v>203841</v>
      </c>
      <c r="B94639">
        <v>157</v>
      </c>
      <c r="C94639" t="s">
        <v>151495</v>
      </c>
    </row>
    <row r="94640" spans="1:3" x14ac:dyDescent="0.25">
      <c r="A94640" t="s">
        <v>203842</v>
      </c>
      <c r="B94640">
        <v>257</v>
      </c>
      <c r="C94640" t="s">
        <v>203843</v>
      </c>
    </row>
    <row r="94641" spans="1:3" x14ac:dyDescent="0.25">
      <c r="A94641" t="s">
        <v>203844</v>
      </c>
      <c r="B94641">
        <v>214</v>
      </c>
      <c r="C94641" t="s">
        <v>151518</v>
      </c>
    </row>
    <row r="94642" spans="1:3" x14ac:dyDescent="0.25">
      <c r="A94642" t="s">
        <v>203845</v>
      </c>
      <c r="B94642">
        <v>380</v>
      </c>
      <c r="C94642" t="s">
        <v>151524</v>
      </c>
    </row>
    <row r="94643" spans="1:3" x14ac:dyDescent="0.25">
      <c r="A94643" t="s">
        <v>203846</v>
      </c>
      <c r="B94643">
        <v>423</v>
      </c>
      <c r="C94643" t="s">
        <v>151526</v>
      </c>
    </row>
    <row r="94644" spans="1:3" x14ac:dyDescent="0.25">
      <c r="A94644" t="s">
        <v>203847</v>
      </c>
      <c r="B94644">
        <v>426</v>
      </c>
      <c r="C94644" t="s">
        <v>151528</v>
      </c>
    </row>
    <row r="94645" spans="1:3" x14ac:dyDescent="0.25">
      <c r="A94645" t="s">
        <v>203848</v>
      </c>
      <c r="B94645">
        <v>401</v>
      </c>
      <c r="C94645" t="s">
        <v>151530</v>
      </c>
    </row>
    <row r="94646" spans="1:3" x14ac:dyDescent="0.25">
      <c r="A94646" t="s">
        <v>203849</v>
      </c>
      <c r="B94646">
        <v>321</v>
      </c>
      <c r="C94646" t="s">
        <v>151532</v>
      </c>
    </row>
    <row r="94647" spans="1:3" x14ac:dyDescent="0.25">
      <c r="A94647" t="s">
        <v>203850</v>
      </c>
      <c r="B94647">
        <v>609</v>
      </c>
      <c r="C94647" t="s">
        <v>151549</v>
      </c>
    </row>
    <row r="94648" spans="1:3" x14ac:dyDescent="0.25">
      <c r="A94648" t="s">
        <v>203851</v>
      </c>
      <c r="B94648">
        <v>619</v>
      </c>
      <c r="C94648" t="s">
        <v>151551</v>
      </c>
    </row>
    <row r="94649" spans="1:3" x14ac:dyDescent="0.25">
      <c r="A94649" t="s">
        <v>203852</v>
      </c>
      <c r="B94649">
        <v>373</v>
      </c>
      <c r="C94649" t="s">
        <v>203853</v>
      </c>
    </row>
    <row r="94650" spans="1:3" x14ac:dyDescent="0.25">
      <c r="A94650" t="s">
        <v>203854</v>
      </c>
      <c r="B94650">
        <v>481</v>
      </c>
      <c r="C94650" t="s">
        <v>151553</v>
      </c>
    </row>
    <row r="94651" spans="1:3" x14ac:dyDescent="0.25">
      <c r="A94651" t="s">
        <v>203855</v>
      </c>
      <c r="B94651">
        <v>1023</v>
      </c>
      <c r="C94651" t="s">
        <v>151557</v>
      </c>
    </row>
    <row r="94652" spans="1:3" x14ac:dyDescent="0.25">
      <c r="A94652" t="s">
        <v>203856</v>
      </c>
      <c r="B94652">
        <v>995</v>
      </c>
      <c r="C94652" t="s">
        <v>151559</v>
      </c>
    </row>
    <row r="94653" spans="1:3" x14ac:dyDescent="0.25">
      <c r="A94653" t="s">
        <v>203857</v>
      </c>
      <c r="B94653">
        <v>994</v>
      </c>
      <c r="C94653" t="s">
        <v>151561</v>
      </c>
    </row>
    <row r="94654" spans="1:3" x14ac:dyDescent="0.25">
      <c r="A94654" t="s">
        <v>203858</v>
      </c>
      <c r="B94654">
        <v>834</v>
      </c>
      <c r="C94654" t="s">
        <v>151568</v>
      </c>
    </row>
    <row r="94655" spans="1:3" x14ac:dyDescent="0.25">
      <c r="A94655" t="s">
        <v>203859</v>
      </c>
      <c r="B94655">
        <v>226</v>
      </c>
      <c r="C94655" t="s">
        <v>203860</v>
      </c>
    </row>
    <row r="94656" spans="1:3" x14ac:dyDescent="0.25">
      <c r="A94656" t="s">
        <v>203861</v>
      </c>
      <c r="B94656">
        <v>225</v>
      </c>
      <c r="C94656" t="s">
        <v>203862</v>
      </c>
    </row>
    <row r="94657" spans="1:3" x14ac:dyDescent="0.25">
      <c r="A94657" t="s">
        <v>203863</v>
      </c>
      <c r="B94657">
        <v>240</v>
      </c>
      <c r="C94657" t="s">
        <v>151574</v>
      </c>
    </row>
    <row r="94658" spans="1:3" x14ac:dyDescent="0.25">
      <c r="A94658" t="s">
        <v>203864</v>
      </c>
      <c r="B94658">
        <v>649</v>
      </c>
      <c r="C94658" t="s">
        <v>182032</v>
      </c>
    </row>
    <row r="94659" spans="1:3" x14ac:dyDescent="0.25">
      <c r="A94659" t="s">
        <v>203865</v>
      </c>
      <c r="B94659">
        <v>661</v>
      </c>
      <c r="C94659" t="s">
        <v>182034</v>
      </c>
    </row>
    <row r="94660" spans="1:3" x14ac:dyDescent="0.25">
      <c r="A94660" t="s">
        <v>203866</v>
      </c>
      <c r="B94660">
        <v>689</v>
      </c>
      <c r="C94660" t="s">
        <v>182036</v>
      </c>
    </row>
    <row r="94661" spans="1:3" x14ac:dyDescent="0.25">
      <c r="A94661" t="s">
        <v>203867</v>
      </c>
      <c r="B94661">
        <v>629</v>
      </c>
      <c r="C94661" t="s">
        <v>182044</v>
      </c>
    </row>
    <row r="94662" spans="1:3" x14ac:dyDescent="0.25">
      <c r="A94662" t="s">
        <v>203868</v>
      </c>
      <c r="B94662">
        <v>264</v>
      </c>
      <c r="C94662" t="s">
        <v>182046</v>
      </c>
    </row>
    <row r="94663" spans="1:3" x14ac:dyDescent="0.25">
      <c r="A94663" t="s">
        <v>203869</v>
      </c>
      <c r="B94663">
        <v>320</v>
      </c>
      <c r="C94663" t="s">
        <v>182048</v>
      </c>
    </row>
    <row r="94664" spans="1:3" x14ac:dyDescent="0.25">
      <c r="A94664" t="s">
        <v>203870</v>
      </c>
      <c r="B94664">
        <v>4204</v>
      </c>
      <c r="C94664" t="s">
        <v>203871</v>
      </c>
    </row>
    <row r="94665" spans="1:3" x14ac:dyDescent="0.25">
      <c r="A94665" t="s">
        <v>203872</v>
      </c>
      <c r="B94665">
        <v>5405</v>
      </c>
      <c r="C94665" t="s">
        <v>203873</v>
      </c>
    </row>
    <row r="94666" spans="1:3" x14ac:dyDescent="0.25">
      <c r="A94666" t="s">
        <v>203874</v>
      </c>
      <c r="B94666">
        <v>5405</v>
      </c>
      <c r="C94666" t="s">
        <v>203873</v>
      </c>
    </row>
    <row r="94667" spans="1:3" x14ac:dyDescent="0.25">
      <c r="A94667" t="s">
        <v>203875</v>
      </c>
      <c r="B94667">
        <v>1101</v>
      </c>
      <c r="C94667" t="s">
        <v>203876</v>
      </c>
    </row>
    <row r="94668" spans="1:3" x14ac:dyDescent="0.25">
      <c r="A94668" t="s">
        <v>203877</v>
      </c>
      <c r="B94668">
        <v>887</v>
      </c>
      <c r="C94668" t="s">
        <v>182058</v>
      </c>
    </row>
    <row r="94669" spans="1:3" x14ac:dyDescent="0.25">
      <c r="A94669" t="s">
        <v>203878</v>
      </c>
      <c r="B94669">
        <v>836</v>
      </c>
      <c r="C94669" t="s">
        <v>182062</v>
      </c>
    </row>
    <row r="94670" spans="1:3" x14ac:dyDescent="0.25">
      <c r="A94670" t="s">
        <v>203879</v>
      </c>
      <c r="B94670">
        <v>798</v>
      </c>
      <c r="C94670" t="s">
        <v>182066</v>
      </c>
    </row>
    <row r="94671" spans="1:3" x14ac:dyDescent="0.25">
      <c r="A94671" t="s">
        <v>203880</v>
      </c>
      <c r="B94671">
        <v>798</v>
      </c>
      <c r="C94671" t="s">
        <v>182066</v>
      </c>
    </row>
    <row r="94672" spans="1:3" x14ac:dyDescent="0.25">
      <c r="A94672" t="s">
        <v>203881</v>
      </c>
      <c r="B94672">
        <v>833</v>
      </c>
      <c r="C94672" t="s">
        <v>182068</v>
      </c>
    </row>
    <row r="94673" spans="1:3" x14ac:dyDescent="0.25">
      <c r="A94673" t="s">
        <v>203882</v>
      </c>
      <c r="B94673">
        <v>834</v>
      </c>
      <c r="C94673" t="s">
        <v>182072</v>
      </c>
    </row>
    <row r="94674" spans="1:3" x14ac:dyDescent="0.25">
      <c r="A94674" t="s">
        <v>203883</v>
      </c>
      <c r="B94674">
        <v>834</v>
      </c>
      <c r="C94674" t="s">
        <v>182072</v>
      </c>
    </row>
    <row r="94675" spans="1:3" x14ac:dyDescent="0.25">
      <c r="A94675" t="s">
        <v>203884</v>
      </c>
      <c r="B94675">
        <v>834</v>
      </c>
      <c r="C94675" t="s">
        <v>182072</v>
      </c>
    </row>
    <row r="94676" spans="1:3" x14ac:dyDescent="0.25">
      <c r="A94676" t="s">
        <v>203885</v>
      </c>
      <c r="B94676">
        <v>834</v>
      </c>
      <c r="C94676" t="s">
        <v>182072</v>
      </c>
    </row>
    <row r="94677" spans="1:3" x14ac:dyDescent="0.25">
      <c r="A94677" t="s">
        <v>203886</v>
      </c>
      <c r="B94677">
        <v>834</v>
      </c>
      <c r="C94677" t="s">
        <v>182072</v>
      </c>
    </row>
    <row r="94678" spans="1:3" x14ac:dyDescent="0.25">
      <c r="A94678" t="s">
        <v>203887</v>
      </c>
      <c r="B94678">
        <v>834</v>
      </c>
      <c r="C94678" t="s">
        <v>182072</v>
      </c>
    </row>
    <row r="94679" spans="1:3" x14ac:dyDescent="0.25">
      <c r="A94679" t="s">
        <v>203888</v>
      </c>
      <c r="B94679">
        <v>834</v>
      </c>
      <c r="C94679" t="s">
        <v>182072</v>
      </c>
    </row>
    <row r="94680" spans="1:3" x14ac:dyDescent="0.25">
      <c r="A94680" t="s">
        <v>203889</v>
      </c>
      <c r="B94680">
        <v>642</v>
      </c>
      <c r="C94680" t="s">
        <v>182089</v>
      </c>
    </row>
    <row r="94681" spans="1:3" x14ac:dyDescent="0.25">
      <c r="A94681" t="s">
        <v>203890</v>
      </c>
      <c r="B94681">
        <v>642</v>
      </c>
      <c r="C94681" t="s">
        <v>182089</v>
      </c>
    </row>
    <row r="94682" spans="1:3" x14ac:dyDescent="0.25">
      <c r="A94682" t="s">
        <v>203891</v>
      </c>
      <c r="B94682">
        <v>642</v>
      </c>
      <c r="C94682" t="s">
        <v>182089</v>
      </c>
    </row>
    <row r="94683" spans="1:3" x14ac:dyDescent="0.25">
      <c r="A94683" t="s">
        <v>203892</v>
      </c>
      <c r="B94683">
        <v>642</v>
      </c>
      <c r="C94683" t="s">
        <v>182089</v>
      </c>
    </row>
    <row r="94684" spans="1:3" x14ac:dyDescent="0.25">
      <c r="A94684" t="s">
        <v>203893</v>
      </c>
      <c r="B94684">
        <v>642</v>
      </c>
      <c r="C94684" t="s">
        <v>182089</v>
      </c>
    </row>
    <row r="94685" spans="1:3" x14ac:dyDescent="0.25">
      <c r="A94685" t="s">
        <v>203894</v>
      </c>
      <c r="B94685">
        <v>2017</v>
      </c>
      <c r="C94685" t="s">
        <v>196349</v>
      </c>
    </row>
    <row r="94686" spans="1:3" x14ac:dyDescent="0.25">
      <c r="A94686" t="s">
        <v>203895</v>
      </c>
      <c r="B94686">
        <v>1949</v>
      </c>
      <c r="C94686" t="s">
        <v>196355</v>
      </c>
    </row>
    <row r="94687" spans="1:3" x14ac:dyDescent="0.25">
      <c r="A94687" t="s">
        <v>203896</v>
      </c>
      <c r="B94687">
        <v>266</v>
      </c>
      <c r="C94687" t="s">
        <v>203897</v>
      </c>
    </row>
    <row r="94688" spans="1:3" x14ac:dyDescent="0.25">
      <c r="A94688" t="s">
        <v>203898</v>
      </c>
      <c r="B94688">
        <v>109</v>
      </c>
      <c r="C94688" t="s">
        <v>203899</v>
      </c>
    </row>
    <row r="94689" spans="1:3" x14ac:dyDescent="0.25">
      <c r="A94689" t="s">
        <v>203900</v>
      </c>
      <c r="B94689">
        <v>2017</v>
      </c>
      <c r="C94689" t="s">
        <v>196349</v>
      </c>
    </row>
    <row r="94690" spans="1:3" x14ac:dyDescent="0.25">
      <c r="A94690" t="s">
        <v>203901</v>
      </c>
      <c r="B94690">
        <v>1949</v>
      </c>
      <c r="C94690" t="s">
        <v>196355</v>
      </c>
    </row>
    <row r="94691" spans="1:3" x14ac:dyDescent="0.25">
      <c r="A94691" t="s">
        <v>203902</v>
      </c>
      <c r="B94691">
        <v>1556</v>
      </c>
      <c r="C94691" t="s">
        <v>33190</v>
      </c>
    </row>
    <row r="94692" spans="1:3" x14ac:dyDescent="0.25">
      <c r="A94692" t="s">
        <v>203903</v>
      </c>
      <c r="B94692">
        <v>1583</v>
      </c>
      <c r="C94692" t="s">
        <v>33194</v>
      </c>
    </row>
    <row r="94693" spans="1:3" x14ac:dyDescent="0.25">
      <c r="A94693" t="s">
        <v>203904</v>
      </c>
      <c r="B94693">
        <v>1547</v>
      </c>
      <c r="C94693" t="s">
        <v>203905</v>
      </c>
    </row>
    <row r="94694" spans="1:3" x14ac:dyDescent="0.25">
      <c r="A94694" t="s">
        <v>203906</v>
      </c>
      <c r="B94694">
        <v>1380</v>
      </c>
      <c r="C94694" t="s">
        <v>203907</v>
      </c>
    </row>
    <row r="94695" spans="1:3" x14ac:dyDescent="0.25">
      <c r="A94695" t="s">
        <v>203908</v>
      </c>
      <c r="B94695">
        <v>1166</v>
      </c>
      <c r="C94695" t="s">
        <v>203909</v>
      </c>
    </row>
    <row r="94696" spans="1:3" x14ac:dyDescent="0.25">
      <c r="A94696" t="s">
        <v>203910</v>
      </c>
      <c r="B94696">
        <v>999</v>
      </c>
      <c r="C94696" t="s">
        <v>203911</v>
      </c>
    </row>
    <row r="94697" spans="1:3" x14ac:dyDescent="0.25">
      <c r="A94697" t="s">
        <v>203912</v>
      </c>
      <c r="B94697">
        <v>1156</v>
      </c>
      <c r="C94697" t="s">
        <v>203913</v>
      </c>
    </row>
    <row r="94698" spans="1:3" x14ac:dyDescent="0.25">
      <c r="A94698" t="s">
        <v>203914</v>
      </c>
      <c r="B94698">
        <v>1156</v>
      </c>
      <c r="C94698" t="s">
        <v>203913</v>
      </c>
    </row>
    <row r="94699" spans="1:3" x14ac:dyDescent="0.25">
      <c r="A94699" t="s">
        <v>203915</v>
      </c>
      <c r="B94699">
        <v>1538</v>
      </c>
      <c r="C94699" t="s">
        <v>33200</v>
      </c>
    </row>
    <row r="94700" spans="1:3" x14ac:dyDescent="0.25">
      <c r="A94700" t="s">
        <v>203916</v>
      </c>
      <c r="B94700">
        <v>535</v>
      </c>
      <c r="C94700" t="s">
        <v>33204</v>
      </c>
    </row>
    <row r="94701" spans="1:3" x14ac:dyDescent="0.25">
      <c r="A94701" t="s">
        <v>203917</v>
      </c>
      <c r="B94701">
        <v>417</v>
      </c>
      <c r="C94701" t="s">
        <v>33206</v>
      </c>
    </row>
    <row r="94702" spans="1:3" x14ac:dyDescent="0.25">
      <c r="A94702" t="s">
        <v>203918</v>
      </c>
      <c r="B94702">
        <v>198</v>
      </c>
      <c r="C94702" t="s">
        <v>33210</v>
      </c>
    </row>
    <row r="94703" spans="1:3" x14ac:dyDescent="0.25">
      <c r="A94703" t="s">
        <v>203919</v>
      </c>
      <c r="B94703">
        <v>197</v>
      </c>
      <c r="C94703" t="s">
        <v>33214</v>
      </c>
    </row>
    <row r="94704" spans="1:3" x14ac:dyDescent="0.25">
      <c r="A94704" t="s">
        <v>203920</v>
      </c>
      <c r="B94704">
        <v>193</v>
      </c>
      <c r="C94704" t="s">
        <v>33218</v>
      </c>
    </row>
    <row r="94705" spans="1:3" x14ac:dyDescent="0.25">
      <c r="A94705" t="s">
        <v>203921</v>
      </c>
      <c r="B94705">
        <v>265</v>
      </c>
      <c r="C94705" t="s">
        <v>33220</v>
      </c>
    </row>
    <row r="94706" spans="1:3" x14ac:dyDescent="0.25">
      <c r="A94706" t="s">
        <v>203922</v>
      </c>
      <c r="B94706">
        <v>270</v>
      </c>
      <c r="C94706" t="s">
        <v>33222</v>
      </c>
    </row>
    <row r="94707" spans="1:3" x14ac:dyDescent="0.25">
      <c r="A94707" t="s">
        <v>203923</v>
      </c>
      <c r="B94707">
        <v>252</v>
      </c>
      <c r="C94707" t="s">
        <v>33224</v>
      </c>
    </row>
    <row r="94708" spans="1:3" x14ac:dyDescent="0.25">
      <c r="A94708" t="s">
        <v>203924</v>
      </c>
      <c r="B94708">
        <v>242</v>
      </c>
      <c r="C94708" t="s">
        <v>33226</v>
      </c>
    </row>
    <row r="94709" spans="1:3" x14ac:dyDescent="0.25">
      <c r="A94709" t="s">
        <v>203925</v>
      </c>
      <c r="B94709">
        <v>231</v>
      </c>
      <c r="C94709" t="s">
        <v>33238</v>
      </c>
    </row>
    <row r="94710" spans="1:3" x14ac:dyDescent="0.25">
      <c r="A94710" t="s">
        <v>203926</v>
      </c>
      <c r="B94710">
        <v>853</v>
      </c>
      <c r="C94710" t="s">
        <v>203927</v>
      </c>
    </row>
    <row r="94711" spans="1:3" x14ac:dyDescent="0.25">
      <c r="A94711" t="s">
        <v>203928</v>
      </c>
      <c r="B94711">
        <v>874</v>
      </c>
      <c r="C94711" t="s">
        <v>203929</v>
      </c>
    </row>
    <row r="94712" spans="1:3" x14ac:dyDescent="0.25">
      <c r="A94712" t="s">
        <v>203930</v>
      </c>
      <c r="B94712">
        <v>774</v>
      </c>
      <c r="C94712" t="s">
        <v>33242</v>
      </c>
    </row>
    <row r="94713" spans="1:3" x14ac:dyDescent="0.25">
      <c r="A94713" t="s">
        <v>203931</v>
      </c>
      <c r="B94713">
        <v>779</v>
      </c>
      <c r="C94713" t="s">
        <v>203932</v>
      </c>
    </row>
    <row r="94714" spans="1:3" x14ac:dyDescent="0.25">
      <c r="A94714" t="s">
        <v>203933</v>
      </c>
      <c r="B94714">
        <v>782</v>
      </c>
      <c r="C94714" t="s">
        <v>33246</v>
      </c>
    </row>
    <row r="94715" spans="1:3" x14ac:dyDescent="0.25">
      <c r="A94715" t="s">
        <v>203934</v>
      </c>
      <c r="B94715">
        <v>768</v>
      </c>
      <c r="C94715" t="s">
        <v>33248</v>
      </c>
    </row>
    <row r="94716" spans="1:3" x14ac:dyDescent="0.25">
      <c r="A94716" t="s">
        <v>203935</v>
      </c>
      <c r="B94716">
        <v>800</v>
      </c>
      <c r="C94716" t="s">
        <v>33250</v>
      </c>
    </row>
    <row r="94717" spans="1:3" x14ac:dyDescent="0.25">
      <c r="A94717" t="s">
        <v>203936</v>
      </c>
      <c r="B94717">
        <v>800</v>
      </c>
      <c r="C94717" t="s">
        <v>33250</v>
      </c>
    </row>
    <row r="94718" spans="1:3" x14ac:dyDescent="0.25">
      <c r="A94718" t="s">
        <v>203937</v>
      </c>
      <c r="B94718">
        <v>800</v>
      </c>
      <c r="C94718" t="s">
        <v>33250</v>
      </c>
    </row>
    <row r="94719" spans="1:3" x14ac:dyDescent="0.25">
      <c r="A94719" t="s">
        <v>203938</v>
      </c>
      <c r="B94719">
        <v>696</v>
      </c>
      <c r="C94719" t="s">
        <v>33253</v>
      </c>
    </row>
    <row r="94720" spans="1:3" x14ac:dyDescent="0.25">
      <c r="A94720" t="s">
        <v>203939</v>
      </c>
      <c r="B94720">
        <v>522</v>
      </c>
      <c r="C94720" t="s">
        <v>33255</v>
      </c>
    </row>
    <row r="94721" spans="1:3" x14ac:dyDescent="0.25">
      <c r="A94721" t="s">
        <v>203940</v>
      </c>
      <c r="B94721">
        <v>543</v>
      </c>
      <c r="C94721" t="s">
        <v>33257</v>
      </c>
    </row>
    <row r="94722" spans="1:3" x14ac:dyDescent="0.25">
      <c r="A94722" t="s">
        <v>203941</v>
      </c>
      <c r="B94722">
        <v>566</v>
      </c>
      <c r="C94722" t="s">
        <v>33267</v>
      </c>
    </row>
    <row r="94723" spans="1:3" x14ac:dyDescent="0.25">
      <c r="A94723" t="s">
        <v>203942</v>
      </c>
      <c r="B94723">
        <v>478</v>
      </c>
      <c r="C94723" t="s">
        <v>34142</v>
      </c>
    </row>
    <row r="94724" spans="1:3" x14ac:dyDescent="0.25">
      <c r="A94724" t="s">
        <v>203943</v>
      </c>
      <c r="B94724">
        <v>260</v>
      </c>
      <c r="C94724" t="s">
        <v>203944</v>
      </c>
    </row>
    <row r="94725" spans="1:3" x14ac:dyDescent="0.25">
      <c r="A94725" t="s">
        <v>203945</v>
      </c>
      <c r="B94725">
        <v>229</v>
      </c>
      <c r="C94725" t="s">
        <v>34150</v>
      </c>
    </row>
    <row r="94726" spans="1:3" x14ac:dyDescent="0.25">
      <c r="A94726" t="s">
        <v>203946</v>
      </c>
      <c r="B94726">
        <v>281</v>
      </c>
      <c r="C94726" t="s">
        <v>34159</v>
      </c>
    </row>
    <row r="94727" spans="1:3" x14ac:dyDescent="0.25">
      <c r="A94727" t="s">
        <v>203947</v>
      </c>
      <c r="B94727">
        <v>133</v>
      </c>
      <c r="C94727" t="s">
        <v>42081</v>
      </c>
    </row>
    <row r="94728" spans="1:3" x14ac:dyDescent="0.25">
      <c r="A94728" t="s">
        <v>203948</v>
      </c>
      <c r="B94728">
        <v>112</v>
      </c>
      <c r="C94728" t="s">
        <v>203949</v>
      </c>
    </row>
    <row r="94729" spans="1:3" x14ac:dyDescent="0.25">
      <c r="A94729" t="s">
        <v>203950</v>
      </c>
      <c r="B94729">
        <v>1108</v>
      </c>
      <c r="C94729" t="s">
        <v>43306</v>
      </c>
    </row>
    <row r="94730" spans="1:3" x14ac:dyDescent="0.25">
      <c r="A94730" t="s">
        <v>203951</v>
      </c>
      <c r="B94730">
        <v>772</v>
      </c>
      <c r="C94730" t="s">
        <v>43310</v>
      </c>
    </row>
    <row r="94731" spans="1:3" x14ac:dyDescent="0.25">
      <c r="A94731" t="s">
        <v>203952</v>
      </c>
      <c r="B94731">
        <v>1053</v>
      </c>
      <c r="C94731" t="s">
        <v>43312</v>
      </c>
    </row>
    <row r="94732" spans="1:3" x14ac:dyDescent="0.25">
      <c r="A94732" t="s">
        <v>203953</v>
      </c>
      <c r="B94732">
        <v>1053</v>
      </c>
      <c r="C94732" t="s">
        <v>43312</v>
      </c>
    </row>
    <row r="94733" spans="1:3" x14ac:dyDescent="0.25">
      <c r="A94733" t="s">
        <v>203954</v>
      </c>
      <c r="B94733">
        <v>621</v>
      </c>
      <c r="C94733" t="s">
        <v>43315</v>
      </c>
    </row>
    <row r="94734" spans="1:3" x14ac:dyDescent="0.25">
      <c r="A94734" t="s">
        <v>203955</v>
      </c>
      <c r="B94734">
        <v>555</v>
      </c>
      <c r="C94734" t="s">
        <v>43317</v>
      </c>
    </row>
    <row r="94735" spans="1:3" x14ac:dyDescent="0.25">
      <c r="A94735" t="s">
        <v>203956</v>
      </c>
      <c r="B94735">
        <v>129</v>
      </c>
      <c r="C94735" t="s">
        <v>43321</v>
      </c>
    </row>
    <row r="94736" spans="1:3" x14ac:dyDescent="0.25">
      <c r="A94736" t="s">
        <v>203957</v>
      </c>
      <c r="B94736">
        <v>536</v>
      </c>
      <c r="C94736" t="s">
        <v>43834</v>
      </c>
    </row>
    <row r="94737" spans="1:3" x14ac:dyDescent="0.25">
      <c r="A94737" t="s">
        <v>203958</v>
      </c>
      <c r="B94737">
        <v>536</v>
      </c>
      <c r="C94737" t="s">
        <v>43834</v>
      </c>
    </row>
    <row r="94738" spans="1:3" x14ac:dyDescent="0.25">
      <c r="A94738" t="s">
        <v>203959</v>
      </c>
      <c r="B94738">
        <v>573</v>
      </c>
      <c r="C94738" t="s">
        <v>43841</v>
      </c>
    </row>
    <row r="94739" spans="1:3" x14ac:dyDescent="0.25">
      <c r="A94739" t="s">
        <v>203960</v>
      </c>
      <c r="B94739">
        <v>592</v>
      </c>
      <c r="C94739" t="s">
        <v>43845</v>
      </c>
    </row>
    <row r="94740" spans="1:3" x14ac:dyDescent="0.25">
      <c r="A94740" t="s">
        <v>203961</v>
      </c>
      <c r="B94740">
        <v>669</v>
      </c>
      <c r="C94740" t="s">
        <v>43849</v>
      </c>
    </row>
    <row r="94741" spans="1:3" x14ac:dyDescent="0.25">
      <c r="A94741" t="s">
        <v>203962</v>
      </c>
      <c r="B94741">
        <v>397</v>
      </c>
      <c r="C94741" t="s">
        <v>43851</v>
      </c>
    </row>
    <row r="94742" spans="1:3" x14ac:dyDescent="0.25">
      <c r="A94742" t="s">
        <v>203963</v>
      </c>
      <c r="B94742">
        <v>266</v>
      </c>
      <c r="C94742" t="s">
        <v>43853</v>
      </c>
    </row>
    <row r="94743" spans="1:3" x14ac:dyDescent="0.25">
      <c r="A94743" t="s">
        <v>203964</v>
      </c>
      <c r="B94743">
        <v>280</v>
      </c>
      <c r="C94743" t="s">
        <v>43855</v>
      </c>
    </row>
    <row r="94744" spans="1:3" x14ac:dyDescent="0.25">
      <c r="A94744" t="s">
        <v>203965</v>
      </c>
      <c r="B94744">
        <v>333</v>
      </c>
      <c r="C94744" t="s">
        <v>43859</v>
      </c>
    </row>
    <row r="94745" spans="1:3" x14ac:dyDescent="0.25">
      <c r="A94745" t="s">
        <v>203966</v>
      </c>
      <c r="B94745">
        <v>497</v>
      </c>
      <c r="C94745" t="s">
        <v>43863</v>
      </c>
    </row>
    <row r="94746" spans="1:3" x14ac:dyDescent="0.25">
      <c r="A94746" t="s">
        <v>203967</v>
      </c>
      <c r="B94746">
        <v>498</v>
      </c>
      <c r="C94746" t="s">
        <v>43865</v>
      </c>
    </row>
    <row r="94747" spans="1:3" x14ac:dyDescent="0.25">
      <c r="A94747" t="s">
        <v>203968</v>
      </c>
      <c r="B94747">
        <v>252</v>
      </c>
      <c r="C94747" t="s">
        <v>43871</v>
      </c>
    </row>
    <row r="94748" spans="1:3" x14ac:dyDescent="0.25">
      <c r="A94748" t="s">
        <v>203969</v>
      </c>
      <c r="B94748">
        <v>252</v>
      </c>
      <c r="C94748" t="s">
        <v>43871</v>
      </c>
    </row>
    <row r="94749" spans="1:3" x14ac:dyDescent="0.25">
      <c r="A94749" t="s">
        <v>203970</v>
      </c>
      <c r="B94749">
        <v>252</v>
      </c>
      <c r="C94749" t="s">
        <v>43871</v>
      </c>
    </row>
    <row r="94750" spans="1:3" x14ac:dyDescent="0.25">
      <c r="A94750" t="s">
        <v>203971</v>
      </c>
      <c r="B94750">
        <v>279</v>
      </c>
      <c r="C94750" t="s">
        <v>43877</v>
      </c>
    </row>
    <row r="94751" spans="1:3" x14ac:dyDescent="0.25">
      <c r="A94751" t="s">
        <v>203972</v>
      </c>
      <c r="B94751">
        <v>720</v>
      </c>
      <c r="C94751" t="s">
        <v>43881</v>
      </c>
    </row>
    <row r="94752" spans="1:3" x14ac:dyDescent="0.25">
      <c r="A94752" t="s">
        <v>203973</v>
      </c>
      <c r="B94752">
        <v>416</v>
      </c>
      <c r="C94752" t="s">
        <v>43883</v>
      </c>
    </row>
    <row r="94753" spans="1:3" x14ac:dyDescent="0.25">
      <c r="A94753" t="s">
        <v>203974</v>
      </c>
      <c r="B94753">
        <v>727</v>
      </c>
      <c r="C94753" t="s">
        <v>43885</v>
      </c>
    </row>
    <row r="94754" spans="1:3" x14ac:dyDescent="0.25">
      <c r="A94754" t="s">
        <v>203975</v>
      </c>
      <c r="B94754">
        <v>535</v>
      </c>
      <c r="C94754" t="s">
        <v>43887</v>
      </c>
    </row>
    <row r="94755" spans="1:3" x14ac:dyDescent="0.25">
      <c r="A94755" t="s">
        <v>203976</v>
      </c>
      <c r="B94755">
        <v>510</v>
      </c>
      <c r="C94755" t="s">
        <v>43895</v>
      </c>
    </row>
    <row r="94756" spans="1:3" x14ac:dyDescent="0.25">
      <c r="A94756" t="s">
        <v>203977</v>
      </c>
      <c r="B94756">
        <v>510</v>
      </c>
      <c r="C94756" t="s">
        <v>43895</v>
      </c>
    </row>
    <row r="94757" spans="1:3" x14ac:dyDescent="0.25">
      <c r="A94757" t="s">
        <v>203978</v>
      </c>
      <c r="B94757">
        <v>394</v>
      </c>
      <c r="C94757" t="s">
        <v>203979</v>
      </c>
    </row>
    <row r="94758" spans="1:3" x14ac:dyDescent="0.25">
      <c r="A94758" t="s">
        <v>203980</v>
      </c>
      <c r="B94758">
        <v>118</v>
      </c>
      <c r="C94758" t="s">
        <v>46972</v>
      </c>
    </row>
    <row r="94759" spans="1:3" x14ac:dyDescent="0.25">
      <c r="A94759" t="s">
        <v>203981</v>
      </c>
      <c r="B94759">
        <v>124</v>
      </c>
      <c r="C94759" t="s">
        <v>46974</v>
      </c>
    </row>
    <row r="94760" spans="1:3" x14ac:dyDescent="0.25">
      <c r="A94760" t="s">
        <v>203982</v>
      </c>
      <c r="B94760">
        <v>59</v>
      </c>
      <c r="C94760" t="s">
        <v>46978</v>
      </c>
    </row>
    <row r="94761" spans="1:3" x14ac:dyDescent="0.25">
      <c r="A94761" t="s">
        <v>203983</v>
      </c>
      <c r="B94761">
        <v>1497</v>
      </c>
      <c r="C94761" t="s">
        <v>49721</v>
      </c>
    </row>
    <row r="94762" spans="1:3" x14ac:dyDescent="0.25">
      <c r="A94762" t="s">
        <v>203984</v>
      </c>
      <c r="B94762">
        <v>1496</v>
      </c>
      <c r="C94762" t="s">
        <v>49727</v>
      </c>
    </row>
    <row r="94763" spans="1:3" x14ac:dyDescent="0.25">
      <c r="A94763" t="s">
        <v>203985</v>
      </c>
      <c r="B94763">
        <v>1594</v>
      </c>
      <c r="C94763" t="s">
        <v>49731</v>
      </c>
    </row>
    <row r="94764" spans="1:3" x14ac:dyDescent="0.25">
      <c r="A94764" t="s">
        <v>203986</v>
      </c>
      <c r="B94764">
        <v>1593</v>
      </c>
      <c r="C94764" t="s">
        <v>49733</v>
      </c>
    </row>
    <row r="94765" spans="1:3" x14ac:dyDescent="0.25">
      <c r="A94765" t="s">
        <v>203987</v>
      </c>
      <c r="B94765">
        <v>1610</v>
      </c>
      <c r="C94765" t="s">
        <v>49735</v>
      </c>
    </row>
    <row r="94766" spans="1:3" x14ac:dyDescent="0.25">
      <c r="A94766" t="s">
        <v>203988</v>
      </c>
      <c r="B94766">
        <v>1620</v>
      </c>
      <c r="C94766" t="s">
        <v>49737</v>
      </c>
    </row>
    <row r="94767" spans="1:3" x14ac:dyDescent="0.25">
      <c r="A94767" t="s">
        <v>203989</v>
      </c>
      <c r="B94767">
        <v>1629</v>
      </c>
      <c r="C94767" t="s">
        <v>49739</v>
      </c>
    </row>
    <row r="94768" spans="1:3" x14ac:dyDescent="0.25">
      <c r="A94768" t="s">
        <v>203990</v>
      </c>
      <c r="B94768">
        <v>1646</v>
      </c>
      <c r="C94768" t="s">
        <v>49741</v>
      </c>
    </row>
    <row r="94769" spans="1:3" x14ac:dyDescent="0.25">
      <c r="A94769" t="s">
        <v>203991</v>
      </c>
      <c r="B94769">
        <v>1656</v>
      </c>
      <c r="C94769" t="s">
        <v>49743</v>
      </c>
    </row>
    <row r="94770" spans="1:3" x14ac:dyDescent="0.25">
      <c r="A94770" t="s">
        <v>203992</v>
      </c>
      <c r="B94770">
        <v>1656</v>
      </c>
      <c r="C94770" t="s">
        <v>49743</v>
      </c>
    </row>
    <row r="94771" spans="1:3" x14ac:dyDescent="0.25">
      <c r="A94771" t="s">
        <v>203993</v>
      </c>
      <c r="B94771">
        <v>1656</v>
      </c>
      <c r="C94771" t="s">
        <v>49743</v>
      </c>
    </row>
    <row r="94772" spans="1:3" x14ac:dyDescent="0.25">
      <c r="A94772" t="s">
        <v>203994</v>
      </c>
      <c r="B94772">
        <v>1656</v>
      </c>
      <c r="C94772" t="s">
        <v>49743</v>
      </c>
    </row>
    <row r="94773" spans="1:3" x14ac:dyDescent="0.25">
      <c r="A94773" t="s">
        <v>203995</v>
      </c>
      <c r="B94773">
        <v>719</v>
      </c>
      <c r="C94773" t="s">
        <v>49748</v>
      </c>
    </row>
    <row r="94774" spans="1:3" x14ac:dyDescent="0.25">
      <c r="A94774" t="s">
        <v>203996</v>
      </c>
      <c r="B94774">
        <v>755</v>
      </c>
      <c r="C94774" t="s">
        <v>49750</v>
      </c>
    </row>
    <row r="94775" spans="1:3" x14ac:dyDescent="0.25">
      <c r="A94775" t="s">
        <v>203997</v>
      </c>
      <c r="B94775">
        <v>676</v>
      </c>
      <c r="C94775" t="s">
        <v>49752</v>
      </c>
    </row>
    <row r="94776" spans="1:3" x14ac:dyDescent="0.25">
      <c r="A94776" t="s">
        <v>203998</v>
      </c>
      <c r="B94776">
        <v>692</v>
      </c>
      <c r="C94776" t="s">
        <v>49754</v>
      </c>
    </row>
    <row r="94777" spans="1:3" x14ac:dyDescent="0.25">
      <c r="A94777" t="s">
        <v>203999</v>
      </c>
      <c r="B94777">
        <v>723</v>
      </c>
      <c r="C94777" t="s">
        <v>49756</v>
      </c>
    </row>
    <row r="94778" spans="1:3" x14ac:dyDescent="0.25">
      <c r="A94778" t="s">
        <v>204000</v>
      </c>
      <c r="B94778">
        <v>660</v>
      </c>
      <c r="C94778" t="s">
        <v>49758</v>
      </c>
    </row>
    <row r="94779" spans="1:3" x14ac:dyDescent="0.25">
      <c r="A94779" t="s">
        <v>204001</v>
      </c>
      <c r="B94779">
        <v>680</v>
      </c>
      <c r="C94779" t="s">
        <v>49760</v>
      </c>
    </row>
    <row r="94780" spans="1:3" x14ac:dyDescent="0.25">
      <c r="A94780" t="s">
        <v>204002</v>
      </c>
      <c r="B94780">
        <v>601</v>
      </c>
      <c r="C94780" t="s">
        <v>49762</v>
      </c>
    </row>
    <row r="94781" spans="1:3" x14ac:dyDescent="0.25">
      <c r="A94781" t="s">
        <v>204003</v>
      </c>
      <c r="B94781">
        <v>617</v>
      </c>
      <c r="C94781" t="s">
        <v>49764</v>
      </c>
    </row>
    <row r="94782" spans="1:3" x14ac:dyDescent="0.25">
      <c r="A94782" t="s">
        <v>204004</v>
      </c>
      <c r="B94782">
        <v>723</v>
      </c>
      <c r="C94782" t="s">
        <v>49766</v>
      </c>
    </row>
    <row r="94783" spans="1:3" x14ac:dyDescent="0.25">
      <c r="A94783" t="s">
        <v>204005</v>
      </c>
      <c r="B94783">
        <v>402</v>
      </c>
      <c r="C94783" t="s">
        <v>49768</v>
      </c>
    </row>
    <row r="94784" spans="1:3" x14ac:dyDescent="0.25">
      <c r="A94784" t="s">
        <v>204006</v>
      </c>
      <c r="B94784">
        <v>745</v>
      </c>
      <c r="C94784" t="s">
        <v>49770</v>
      </c>
    </row>
    <row r="94785" spans="1:3" x14ac:dyDescent="0.25">
      <c r="A94785" t="s">
        <v>204007</v>
      </c>
      <c r="B94785">
        <v>670</v>
      </c>
      <c r="C94785" t="s">
        <v>49774</v>
      </c>
    </row>
    <row r="94786" spans="1:3" x14ac:dyDescent="0.25">
      <c r="A94786" t="s">
        <v>204008</v>
      </c>
      <c r="B94786">
        <v>360</v>
      </c>
      <c r="C94786" t="s">
        <v>49776</v>
      </c>
    </row>
    <row r="94787" spans="1:3" x14ac:dyDescent="0.25">
      <c r="A94787" t="s">
        <v>204009</v>
      </c>
      <c r="B94787">
        <v>572</v>
      </c>
      <c r="C94787" t="s">
        <v>49778</v>
      </c>
    </row>
    <row r="94788" spans="1:3" x14ac:dyDescent="0.25">
      <c r="A94788" t="s">
        <v>204010</v>
      </c>
      <c r="B94788">
        <v>406</v>
      </c>
      <c r="C94788" t="s">
        <v>49780</v>
      </c>
    </row>
    <row r="94789" spans="1:3" x14ac:dyDescent="0.25">
      <c r="A94789" t="s">
        <v>204011</v>
      </c>
      <c r="B94789">
        <v>412</v>
      </c>
      <c r="C94789" t="s">
        <v>49782</v>
      </c>
    </row>
    <row r="94790" spans="1:3" x14ac:dyDescent="0.25">
      <c r="A94790" t="s">
        <v>204012</v>
      </c>
      <c r="B94790">
        <v>398</v>
      </c>
      <c r="C94790" t="s">
        <v>49784</v>
      </c>
    </row>
    <row r="94791" spans="1:3" x14ac:dyDescent="0.25">
      <c r="A94791" t="s">
        <v>204013</v>
      </c>
      <c r="B94791">
        <v>437</v>
      </c>
      <c r="C94791" t="s">
        <v>49789</v>
      </c>
    </row>
    <row r="94792" spans="1:3" x14ac:dyDescent="0.25">
      <c r="A94792" t="s">
        <v>204014</v>
      </c>
      <c r="B94792">
        <v>479</v>
      </c>
      <c r="C94792" t="s">
        <v>49793</v>
      </c>
    </row>
    <row r="94793" spans="1:3" x14ac:dyDescent="0.25">
      <c r="A94793" t="s">
        <v>204015</v>
      </c>
      <c r="B94793">
        <v>479</v>
      </c>
      <c r="C94793" t="s">
        <v>49793</v>
      </c>
    </row>
    <row r="94794" spans="1:3" x14ac:dyDescent="0.25">
      <c r="A94794" t="s">
        <v>204016</v>
      </c>
      <c r="B94794">
        <v>418</v>
      </c>
      <c r="C94794" t="s">
        <v>49796</v>
      </c>
    </row>
    <row r="94795" spans="1:3" x14ac:dyDescent="0.25">
      <c r="A94795" t="s">
        <v>204017</v>
      </c>
      <c r="B94795">
        <v>249</v>
      </c>
      <c r="C94795" t="s">
        <v>49798</v>
      </c>
    </row>
    <row r="94796" spans="1:3" x14ac:dyDescent="0.25">
      <c r="A94796" t="s">
        <v>204018</v>
      </c>
      <c r="B94796">
        <v>435</v>
      </c>
      <c r="C94796" t="s">
        <v>49800</v>
      </c>
    </row>
    <row r="94797" spans="1:3" x14ac:dyDescent="0.25">
      <c r="A94797" t="s">
        <v>204019</v>
      </c>
      <c r="B94797">
        <v>295</v>
      </c>
      <c r="C94797" t="s">
        <v>49802</v>
      </c>
    </row>
    <row r="94798" spans="1:3" x14ac:dyDescent="0.25">
      <c r="A94798" t="s">
        <v>204020</v>
      </c>
      <c r="B94798">
        <v>247</v>
      </c>
      <c r="C94798" t="s">
        <v>49804</v>
      </c>
    </row>
    <row r="94799" spans="1:3" x14ac:dyDescent="0.25">
      <c r="A94799" t="s">
        <v>204021</v>
      </c>
      <c r="B94799">
        <v>407</v>
      </c>
      <c r="C94799" t="s">
        <v>50151</v>
      </c>
    </row>
    <row r="94800" spans="1:3" x14ac:dyDescent="0.25">
      <c r="A94800" t="s">
        <v>204022</v>
      </c>
      <c r="B94800">
        <v>529</v>
      </c>
      <c r="C94800" t="s">
        <v>124177</v>
      </c>
    </row>
    <row r="94801" spans="1:3" x14ac:dyDescent="0.25">
      <c r="A94801" t="s">
        <v>204023</v>
      </c>
      <c r="B94801">
        <v>224</v>
      </c>
      <c r="C94801" t="s">
        <v>50296</v>
      </c>
    </row>
    <row r="94802" spans="1:3" x14ac:dyDescent="0.25">
      <c r="A94802" t="s">
        <v>204024</v>
      </c>
      <c r="B94802">
        <v>224</v>
      </c>
      <c r="C94802" t="s">
        <v>50296</v>
      </c>
    </row>
    <row r="94803" spans="1:3" x14ac:dyDescent="0.25">
      <c r="A94803" t="s">
        <v>204025</v>
      </c>
      <c r="B94803">
        <v>808</v>
      </c>
      <c r="C94803" t="s">
        <v>204026</v>
      </c>
    </row>
    <row r="94804" spans="1:3" x14ac:dyDescent="0.25">
      <c r="A94804" t="s">
        <v>204027</v>
      </c>
      <c r="B94804">
        <v>808</v>
      </c>
      <c r="C94804" t="s">
        <v>204026</v>
      </c>
    </row>
    <row r="94805" spans="1:3" x14ac:dyDescent="0.25">
      <c r="A94805" t="s">
        <v>204028</v>
      </c>
      <c r="B94805">
        <v>206</v>
      </c>
      <c r="C94805" t="s">
        <v>204029</v>
      </c>
    </row>
    <row r="94806" spans="1:3" x14ac:dyDescent="0.25">
      <c r="A94806" t="s">
        <v>204030</v>
      </c>
      <c r="B94806">
        <v>186</v>
      </c>
      <c r="C94806" t="s">
        <v>57976</v>
      </c>
    </row>
    <row r="94807" spans="1:3" x14ac:dyDescent="0.25">
      <c r="A94807" t="s">
        <v>204031</v>
      </c>
      <c r="B94807">
        <v>216</v>
      </c>
      <c r="C94807" t="s">
        <v>204032</v>
      </c>
    </row>
    <row r="94808" spans="1:3" x14ac:dyDescent="0.25">
      <c r="A94808" t="s">
        <v>204033</v>
      </c>
      <c r="B94808">
        <v>245</v>
      </c>
      <c r="C94808" t="s">
        <v>204034</v>
      </c>
    </row>
    <row r="94809" spans="1:3" x14ac:dyDescent="0.25">
      <c r="A94809" t="s">
        <v>204035</v>
      </c>
      <c r="B94809">
        <v>279</v>
      </c>
      <c r="C94809" t="s">
        <v>57982</v>
      </c>
    </row>
    <row r="94810" spans="1:3" x14ac:dyDescent="0.25">
      <c r="A94810" t="s">
        <v>204036</v>
      </c>
      <c r="B94810">
        <v>239</v>
      </c>
      <c r="C94810" t="s">
        <v>57986</v>
      </c>
    </row>
    <row r="94811" spans="1:3" x14ac:dyDescent="0.25">
      <c r="A94811" t="s">
        <v>204037</v>
      </c>
      <c r="B94811">
        <v>198</v>
      </c>
      <c r="C94811" t="s">
        <v>62488</v>
      </c>
    </row>
    <row r="94812" spans="1:3" x14ac:dyDescent="0.25">
      <c r="A94812" t="s">
        <v>204038</v>
      </c>
      <c r="B94812">
        <v>473</v>
      </c>
      <c r="C94812" t="s">
        <v>62492</v>
      </c>
    </row>
    <row r="94813" spans="1:3" x14ac:dyDescent="0.25">
      <c r="A94813" t="s">
        <v>204039</v>
      </c>
      <c r="B94813">
        <v>551</v>
      </c>
      <c r="C94813" t="s">
        <v>62494</v>
      </c>
    </row>
    <row r="94814" spans="1:3" x14ac:dyDescent="0.25">
      <c r="A94814" t="s">
        <v>204040</v>
      </c>
      <c r="B94814">
        <v>486</v>
      </c>
      <c r="C94814" t="s">
        <v>62496</v>
      </c>
    </row>
    <row r="94815" spans="1:3" x14ac:dyDescent="0.25">
      <c r="A94815" t="s">
        <v>204041</v>
      </c>
      <c r="B94815">
        <v>163</v>
      </c>
      <c r="C94815" t="s">
        <v>62498</v>
      </c>
    </row>
    <row r="94816" spans="1:3" x14ac:dyDescent="0.25">
      <c r="A94816" t="s">
        <v>204042</v>
      </c>
      <c r="B94816">
        <v>682</v>
      </c>
      <c r="C94816" t="s">
        <v>204043</v>
      </c>
    </row>
    <row r="94817" spans="1:3" x14ac:dyDescent="0.25">
      <c r="A94817" t="s">
        <v>204044</v>
      </c>
      <c r="B94817">
        <v>354</v>
      </c>
      <c r="C94817" t="s">
        <v>70616</v>
      </c>
    </row>
    <row r="94818" spans="1:3" x14ac:dyDescent="0.25">
      <c r="A94818" t="s">
        <v>204045</v>
      </c>
      <c r="B94818">
        <v>841</v>
      </c>
      <c r="C94818" t="s">
        <v>70695</v>
      </c>
    </row>
    <row r="94819" spans="1:3" x14ac:dyDescent="0.25">
      <c r="A94819" t="s">
        <v>204046</v>
      </c>
      <c r="B94819">
        <v>347</v>
      </c>
      <c r="C94819" t="s">
        <v>72329</v>
      </c>
    </row>
    <row r="94820" spans="1:3" x14ac:dyDescent="0.25">
      <c r="A94820" t="s">
        <v>204047</v>
      </c>
      <c r="B94820">
        <v>347</v>
      </c>
      <c r="C94820" t="s">
        <v>72329</v>
      </c>
    </row>
    <row r="94821" spans="1:3" x14ac:dyDescent="0.25">
      <c r="A94821" t="s">
        <v>204048</v>
      </c>
      <c r="B94821">
        <v>347</v>
      </c>
      <c r="C94821" t="s">
        <v>72329</v>
      </c>
    </row>
    <row r="94822" spans="1:3" x14ac:dyDescent="0.25">
      <c r="A94822" t="s">
        <v>204049</v>
      </c>
      <c r="B94822">
        <v>680</v>
      </c>
      <c r="C94822" t="s">
        <v>72341</v>
      </c>
    </row>
    <row r="94823" spans="1:3" x14ac:dyDescent="0.25">
      <c r="A94823" t="s">
        <v>204050</v>
      </c>
      <c r="B94823">
        <v>682</v>
      </c>
      <c r="C94823" t="s">
        <v>72343</v>
      </c>
    </row>
    <row r="94824" spans="1:3" x14ac:dyDescent="0.25">
      <c r="A94824" t="s">
        <v>204051</v>
      </c>
      <c r="B94824">
        <v>666</v>
      </c>
      <c r="C94824" t="s">
        <v>72345</v>
      </c>
    </row>
    <row r="94825" spans="1:3" x14ac:dyDescent="0.25">
      <c r="A94825" t="s">
        <v>204052</v>
      </c>
      <c r="B94825">
        <v>634</v>
      </c>
      <c r="C94825" t="s">
        <v>72347</v>
      </c>
    </row>
    <row r="94826" spans="1:3" x14ac:dyDescent="0.25">
      <c r="A94826" t="s">
        <v>204053</v>
      </c>
      <c r="B94826">
        <v>309</v>
      </c>
      <c r="C94826" t="s">
        <v>72349</v>
      </c>
    </row>
    <row r="94827" spans="1:3" x14ac:dyDescent="0.25">
      <c r="A94827" t="s">
        <v>204054</v>
      </c>
      <c r="B94827">
        <v>667</v>
      </c>
      <c r="C94827" t="s">
        <v>72351</v>
      </c>
    </row>
    <row r="94828" spans="1:3" x14ac:dyDescent="0.25">
      <c r="A94828" t="s">
        <v>204055</v>
      </c>
      <c r="B94828">
        <v>383</v>
      </c>
      <c r="C94828" t="s">
        <v>72622</v>
      </c>
    </row>
    <row r="94829" spans="1:3" x14ac:dyDescent="0.25">
      <c r="A94829" t="s">
        <v>204056</v>
      </c>
      <c r="B94829">
        <v>717</v>
      </c>
      <c r="C94829" t="s">
        <v>75310</v>
      </c>
    </row>
    <row r="94830" spans="1:3" x14ac:dyDescent="0.25">
      <c r="A94830" t="s">
        <v>204057</v>
      </c>
      <c r="B94830">
        <v>735</v>
      </c>
      <c r="C94830" t="s">
        <v>75314</v>
      </c>
    </row>
    <row r="94831" spans="1:3" x14ac:dyDescent="0.25">
      <c r="A94831" t="s">
        <v>204058</v>
      </c>
      <c r="B94831">
        <v>720</v>
      </c>
      <c r="C94831" t="s">
        <v>75316</v>
      </c>
    </row>
    <row r="94832" spans="1:3" x14ac:dyDescent="0.25">
      <c r="A94832" t="s">
        <v>204059</v>
      </c>
      <c r="B94832">
        <v>345</v>
      </c>
      <c r="C94832" t="s">
        <v>75320</v>
      </c>
    </row>
    <row r="94833" spans="1:3" x14ac:dyDescent="0.25">
      <c r="A94833" t="s">
        <v>204060</v>
      </c>
      <c r="B94833">
        <v>533</v>
      </c>
      <c r="C94833" t="s">
        <v>75334</v>
      </c>
    </row>
    <row r="94834" spans="1:3" x14ac:dyDescent="0.25">
      <c r="A94834" t="s">
        <v>204061</v>
      </c>
      <c r="B94834">
        <v>196</v>
      </c>
      <c r="C94834" t="s">
        <v>204062</v>
      </c>
    </row>
    <row r="94835" spans="1:3" x14ac:dyDescent="0.25">
      <c r="A94835" t="s">
        <v>204063</v>
      </c>
      <c r="B94835">
        <v>500</v>
      </c>
      <c r="C94835" t="s">
        <v>79734</v>
      </c>
    </row>
    <row r="94836" spans="1:3" x14ac:dyDescent="0.25">
      <c r="A94836" t="s">
        <v>204064</v>
      </c>
      <c r="B94836">
        <v>361</v>
      </c>
      <c r="C94836" t="s">
        <v>79738</v>
      </c>
    </row>
    <row r="94837" spans="1:3" x14ac:dyDescent="0.25">
      <c r="A94837" t="s">
        <v>204065</v>
      </c>
      <c r="B94837">
        <v>360</v>
      </c>
      <c r="C94837" t="s">
        <v>79740</v>
      </c>
    </row>
    <row r="94838" spans="1:3" x14ac:dyDescent="0.25">
      <c r="A94838" t="s">
        <v>204066</v>
      </c>
      <c r="B94838">
        <v>1088</v>
      </c>
      <c r="C94838" t="s">
        <v>79746</v>
      </c>
    </row>
    <row r="94839" spans="1:3" x14ac:dyDescent="0.25">
      <c r="A94839" t="s">
        <v>204067</v>
      </c>
      <c r="B94839">
        <v>1085</v>
      </c>
      <c r="C94839" t="s">
        <v>79748</v>
      </c>
    </row>
    <row r="94840" spans="1:3" x14ac:dyDescent="0.25">
      <c r="A94840" t="s">
        <v>204068</v>
      </c>
      <c r="B94840">
        <v>1074</v>
      </c>
      <c r="C94840" t="s">
        <v>79750</v>
      </c>
    </row>
    <row r="94841" spans="1:3" x14ac:dyDescent="0.25">
      <c r="A94841" t="s">
        <v>204069</v>
      </c>
      <c r="B94841">
        <v>1020</v>
      </c>
      <c r="C94841" t="s">
        <v>79752</v>
      </c>
    </row>
    <row r="94842" spans="1:3" x14ac:dyDescent="0.25">
      <c r="A94842" t="s">
        <v>204070</v>
      </c>
      <c r="B94842">
        <v>289</v>
      </c>
      <c r="C94842" t="s">
        <v>81402</v>
      </c>
    </row>
    <row r="94843" spans="1:3" x14ac:dyDescent="0.25">
      <c r="A94843" t="s">
        <v>204071</v>
      </c>
      <c r="B94843">
        <v>289</v>
      </c>
      <c r="C94843" t="s">
        <v>81404</v>
      </c>
    </row>
    <row r="94844" spans="1:3" x14ac:dyDescent="0.25">
      <c r="A94844" t="s">
        <v>204072</v>
      </c>
      <c r="B94844">
        <v>471</v>
      </c>
      <c r="C94844" t="s">
        <v>81408</v>
      </c>
    </row>
    <row r="94845" spans="1:3" x14ac:dyDescent="0.25">
      <c r="A94845" t="s">
        <v>204073</v>
      </c>
      <c r="B94845">
        <v>468</v>
      </c>
      <c r="C94845" t="s">
        <v>81410</v>
      </c>
    </row>
    <row r="94846" spans="1:3" x14ac:dyDescent="0.25">
      <c r="A94846" t="s">
        <v>204074</v>
      </c>
      <c r="B94846">
        <v>434</v>
      </c>
      <c r="C94846" t="s">
        <v>81412</v>
      </c>
    </row>
    <row r="94847" spans="1:3" x14ac:dyDescent="0.25">
      <c r="A94847" t="s">
        <v>204075</v>
      </c>
      <c r="B94847">
        <v>510</v>
      </c>
      <c r="C94847" t="s">
        <v>81414</v>
      </c>
    </row>
    <row r="94848" spans="1:3" x14ac:dyDescent="0.25">
      <c r="A94848" t="s">
        <v>204076</v>
      </c>
      <c r="B94848">
        <v>475</v>
      </c>
      <c r="C94848" t="s">
        <v>81416</v>
      </c>
    </row>
    <row r="94849" spans="1:3" x14ac:dyDescent="0.25">
      <c r="A94849" t="s">
        <v>204077</v>
      </c>
      <c r="B94849">
        <v>506</v>
      </c>
      <c r="C94849" t="s">
        <v>81418</v>
      </c>
    </row>
    <row r="94850" spans="1:3" x14ac:dyDescent="0.25">
      <c r="A94850" t="s">
        <v>204078</v>
      </c>
      <c r="B94850">
        <v>511</v>
      </c>
      <c r="C94850" t="s">
        <v>81420</v>
      </c>
    </row>
    <row r="94851" spans="1:3" x14ac:dyDescent="0.25">
      <c r="A94851" t="s">
        <v>204079</v>
      </c>
      <c r="B94851">
        <v>511</v>
      </c>
      <c r="C94851" t="s">
        <v>81420</v>
      </c>
    </row>
    <row r="94852" spans="1:3" x14ac:dyDescent="0.25">
      <c r="A94852" t="s">
        <v>204080</v>
      </c>
      <c r="B94852">
        <v>511</v>
      </c>
      <c r="C94852" t="s">
        <v>81420</v>
      </c>
    </row>
    <row r="94853" spans="1:3" x14ac:dyDescent="0.25">
      <c r="A94853" t="s">
        <v>204081</v>
      </c>
      <c r="B94853">
        <v>421</v>
      </c>
      <c r="C94853" t="s">
        <v>81426</v>
      </c>
    </row>
    <row r="94854" spans="1:3" x14ac:dyDescent="0.25">
      <c r="A94854" t="s">
        <v>204082</v>
      </c>
      <c r="B94854">
        <v>386</v>
      </c>
      <c r="C94854" t="s">
        <v>81428</v>
      </c>
    </row>
    <row r="94855" spans="1:3" x14ac:dyDescent="0.25">
      <c r="A94855" t="s">
        <v>204083</v>
      </c>
      <c r="B94855">
        <v>349</v>
      </c>
      <c r="C94855" t="s">
        <v>81434</v>
      </c>
    </row>
    <row r="94856" spans="1:3" x14ac:dyDescent="0.25">
      <c r="A94856" t="s">
        <v>204084</v>
      </c>
      <c r="B94856">
        <v>312</v>
      </c>
      <c r="C94856" t="s">
        <v>81436</v>
      </c>
    </row>
    <row r="94857" spans="1:3" x14ac:dyDescent="0.25">
      <c r="A94857" t="s">
        <v>204085</v>
      </c>
      <c r="B94857">
        <v>670</v>
      </c>
      <c r="C94857" t="s">
        <v>204086</v>
      </c>
    </row>
    <row r="94858" spans="1:3" x14ac:dyDescent="0.25">
      <c r="A94858" t="s">
        <v>204087</v>
      </c>
      <c r="B94858">
        <v>670</v>
      </c>
      <c r="C94858" t="s">
        <v>204086</v>
      </c>
    </row>
    <row r="94859" spans="1:3" x14ac:dyDescent="0.25">
      <c r="A94859" t="s">
        <v>204088</v>
      </c>
      <c r="B94859">
        <v>505</v>
      </c>
      <c r="C94859" t="s">
        <v>204089</v>
      </c>
    </row>
    <row r="94860" spans="1:3" x14ac:dyDescent="0.25">
      <c r="A94860" t="s">
        <v>204090</v>
      </c>
      <c r="B94860">
        <v>558</v>
      </c>
      <c r="C94860" t="s">
        <v>81460</v>
      </c>
    </row>
    <row r="94861" spans="1:3" x14ac:dyDescent="0.25">
      <c r="A94861" t="s">
        <v>204091</v>
      </c>
      <c r="B94861">
        <v>558</v>
      </c>
      <c r="C94861" t="s">
        <v>81460</v>
      </c>
    </row>
    <row r="94862" spans="1:3" x14ac:dyDescent="0.25">
      <c r="A94862" t="s">
        <v>204092</v>
      </c>
      <c r="B94862">
        <v>546</v>
      </c>
      <c r="C94862" t="s">
        <v>81465</v>
      </c>
    </row>
    <row r="94863" spans="1:3" x14ac:dyDescent="0.25">
      <c r="A94863" t="s">
        <v>204093</v>
      </c>
      <c r="B94863">
        <v>395</v>
      </c>
      <c r="C94863" t="s">
        <v>81476</v>
      </c>
    </row>
    <row r="94864" spans="1:3" x14ac:dyDescent="0.25">
      <c r="A94864" t="s">
        <v>204094</v>
      </c>
      <c r="B94864">
        <v>395</v>
      </c>
      <c r="C94864" t="s">
        <v>81476</v>
      </c>
    </row>
    <row r="94865" spans="1:3" x14ac:dyDescent="0.25">
      <c r="A94865" t="s">
        <v>204095</v>
      </c>
      <c r="B94865">
        <v>395</v>
      </c>
      <c r="C94865" t="s">
        <v>81476</v>
      </c>
    </row>
    <row r="94866" spans="1:3" x14ac:dyDescent="0.25">
      <c r="A94866" t="s">
        <v>204096</v>
      </c>
      <c r="B94866">
        <v>395</v>
      </c>
      <c r="C94866" t="s">
        <v>81476</v>
      </c>
    </row>
    <row r="94867" spans="1:3" x14ac:dyDescent="0.25">
      <c r="A94867" t="s">
        <v>204097</v>
      </c>
      <c r="B94867">
        <v>378</v>
      </c>
      <c r="C94867" t="s">
        <v>81480</v>
      </c>
    </row>
    <row r="94868" spans="1:3" x14ac:dyDescent="0.25">
      <c r="A94868" t="s">
        <v>204098</v>
      </c>
      <c r="B94868">
        <v>339</v>
      </c>
      <c r="C94868" t="s">
        <v>81482</v>
      </c>
    </row>
    <row r="94869" spans="1:3" x14ac:dyDescent="0.25">
      <c r="A94869" t="s">
        <v>204099</v>
      </c>
      <c r="B94869">
        <v>338</v>
      </c>
      <c r="C94869" t="s">
        <v>81484</v>
      </c>
    </row>
    <row r="94870" spans="1:3" x14ac:dyDescent="0.25">
      <c r="A94870" t="s">
        <v>204100</v>
      </c>
      <c r="B94870">
        <v>259</v>
      </c>
      <c r="C94870" t="s">
        <v>204101</v>
      </c>
    </row>
    <row r="94871" spans="1:3" x14ac:dyDescent="0.25">
      <c r="A94871" t="s">
        <v>204102</v>
      </c>
      <c r="B94871">
        <v>1241</v>
      </c>
      <c r="C94871" t="s">
        <v>204103</v>
      </c>
    </row>
    <row r="94872" spans="1:3" x14ac:dyDescent="0.25">
      <c r="A94872" t="s">
        <v>204104</v>
      </c>
      <c r="B94872">
        <v>1226</v>
      </c>
      <c r="C94872" t="s">
        <v>204105</v>
      </c>
    </row>
    <row r="94873" spans="1:3" x14ac:dyDescent="0.25">
      <c r="A94873" t="s">
        <v>204106</v>
      </c>
      <c r="B94873">
        <v>1403</v>
      </c>
      <c r="C94873" t="s">
        <v>204107</v>
      </c>
    </row>
    <row r="94874" spans="1:3" x14ac:dyDescent="0.25">
      <c r="A94874" t="s">
        <v>204108</v>
      </c>
      <c r="B94874">
        <v>1352</v>
      </c>
      <c r="C94874" t="s">
        <v>204109</v>
      </c>
    </row>
    <row r="94875" spans="1:3" x14ac:dyDescent="0.25">
      <c r="A94875" t="s">
        <v>204110</v>
      </c>
      <c r="B94875">
        <v>1347</v>
      </c>
      <c r="C94875" t="s">
        <v>204111</v>
      </c>
    </row>
    <row r="94876" spans="1:3" x14ac:dyDescent="0.25">
      <c r="A94876" t="s">
        <v>204112</v>
      </c>
      <c r="B94876">
        <v>765</v>
      </c>
      <c r="C94876" t="s">
        <v>204113</v>
      </c>
    </row>
    <row r="94877" spans="1:3" x14ac:dyDescent="0.25">
      <c r="A94877" t="s">
        <v>204114</v>
      </c>
      <c r="B94877">
        <v>792</v>
      </c>
      <c r="C94877" t="s">
        <v>204115</v>
      </c>
    </row>
    <row r="94878" spans="1:3" x14ac:dyDescent="0.25">
      <c r="A94878" t="s">
        <v>204116</v>
      </c>
      <c r="B94878">
        <v>1219</v>
      </c>
      <c r="C94878" t="s">
        <v>204117</v>
      </c>
    </row>
    <row r="94879" spans="1:3" x14ac:dyDescent="0.25">
      <c r="A94879" t="s">
        <v>204118</v>
      </c>
      <c r="B94879">
        <v>1139</v>
      </c>
      <c r="C94879" t="s">
        <v>204119</v>
      </c>
    </row>
    <row r="94880" spans="1:3" x14ac:dyDescent="0.25">
      <c r="A94880" t="s">
        <v>204120</v>
      </c>
      <c r="B94880">
        <v>1139</v>
      </c>
      <c r="C94880" t="s">
        <v>204119</v>
      </c>
    </row>
    <row r="94881" spans="1:3" x14ac:dyDescent="0.25">
      <c r="A94881" t="s">
        <v>204121</v>
      </c>
      <c r="B94881">
        <v>1015</v>
      </c>
      <c r="C94881" t="s">
        <v>81537</v>
      </c>
    </row>
    <row r="94882" spans="1:3" x14ac:dyDescent="0.25">
      <c r="A94882" t="s">
        <v>204122</v>
      </c>
      <c r="B94882">
        <v>1015</v>
      </c>
      <c r="C94882" t="s">
        <v>81537</v>
      </c>
    </row>
    <row r="94883" spans="1:3" x14ac:dyDescent="0.25">
      <c r="A94883" t="s">
        <v>204123</v>
      </c>
      <c r="B94883">
        <v>183</v>
      </c>
      <c r="C94883" t="s">
        <v>81504</v>
      </c>
    </row>
    <row r="94884" spans="1:3" x14ac:dyDescent="0.25">
      <c r="A94884" t="s">
        <v>204124</v>
      </c>
      <c r="B94884">
        <v>215</v>
      </c>
      <c r="C94884" t="s">
        <v>81508</v>
      </c>
    </row>
    <row r="94885" spans="1:3" x14ac:dyDescent="0.25">
      <c r="A94885" t="s">
        <v>204125</v>
      </c>
      <c r="B94885">
        <v>195</v>
      </c>
      <c r="C94885" t="s">
        <v>81498</v>
      </c>
    </row>
    <row r="94886" spans="1:3" x14ac:dyDescent="0.25">
      <c r="A94886" t="s">
        <v>204126</v>
      </c>
      <c r="B94886">
        <v>227</v>
      </c>
      <c r="C94886" t="s">
        <v>81506</v>
      </c>
    </row>
    <row r="94887" spans="1:3" x14ac:dyDescent="0.25">
      <c r="A94887" t="s">
        <v>204127</v>
      </c>
      <c r="B94887">
        <v>294</v>
      </c>
      <c r="C94887" t="s">
        <v>81496</v>
      </c>
    </row>
    <row r="94888" spans="1:3" x14ac:dyDescent="0.25">
      <c r="A94888" t="s">
        <v>204128</v>
      </c>
      <c r="B94888">
        <v>900</v>
      </c>
      <c r="C94888" t="s">
        <v>204129</v>
      </c>
    </row>
    <row r="94889" spans="1:3" x14ac:dyDescent="0.25">
      <c r="A94889" t="s">
        <v>204130</v>
      </c>
      <c r="B94889">
        <v>628</v>
      </c>
      <c r="C94889" t="s">
        <v>82611</v>
      </c>
    </row>
    <row r="94890" spans="1:3" x14ac:dyDescent="0.25">
      <c r="A94890" t="s">
        <v>204131</v>
      </c>
      <c r="B94890">
        <v>787</v>
      </c>
      <c r="C94890" t="s">
        <v>204132</v>
      </c>
    </row>
    <row r="94891" spans="1:3" x14ac:dyDescent="0.25">
      <c r="A94891" t="s">
        <v>204133</v>
      </c>
      <c r="B94891">
        <v>140</v>
      </c>
      <c r="C94891" t="s">
        <v>204134</v>
      </c>
    </row>
    <row r="94892" spans="1:3" x14ac:dyDescent="0.25">
      <c r="A94892" t="s">
        <v>204135</v>
      </c>
      <c r="B94892">
        <v>140</v>
      </c>
      <c r="C94892" t="s">
        <v>204134</v>
      </c>
    </row>
    <row r="94893" spans="1:3" x14ac:dyDescent="0.25">
      <c r="A94893" t="s">
        <v>204136</v>
      </c>
      <c r="B94893">
        <v>354</v>
      </c>
      <c r="C94893" t="s">
        <v>82611</v>
      </c>
    </row>
    <row r="94894" spans="1:3" x14ac:dyDescent="0.25">
      <c r="A94894" t="s">
        <v>204137</v>
      </c>
      <c r="B94894">
        <v>378</v>
      </c>
      <c r="C94894" t="s">
        <v>81486</v>
      </c>
    </row>
    <row r="94895" spans="1:3" x14ac:dyDescent="0.25">
      <c r="A94895" t="s">
        <v>204138</v>
      </c>
      <c r="B94895">
        <v>395</v>
      </c>
      <c r="C94895" t="s">
        <v>81474</v>
      </c>
    </row>
    <row r="94896" spans="1:3" x14ac:dyDescent="0.25">
      <c r="A94896" t="s">
        <v>204139</v>
      </c>
      <c r="B94896">
        <v>395</v>
      </c>
      <c r="C94896" t="s">
        <v>81472</v>
      </c>
    </row>
    <row r="94897" spans="1:3" x14ac:dyDescent="0.25">
      <c r="A94897" t="s">
        <v>204140</v>
      </c>
      <c r="B94897">
        <v>395</v>
      </c>
      <c r="C94897" t="s">
        <v>81472</v>
      </c>
    </row>
    <row r="94898" spans="1:3" x14ac:dyDescent="0.25">
      <c r="A94898" t="s">
        <v>204141</v>
      </c>
      <c r="B94898">
        <v>395</v>
      </c>
      <c r="C94898" t="s">
        <v>81472</v>
      </c>
    </row>
    <row r="94899" spans="1:3" x14ac:dyDescent="0.25">
      <c r="A94899" t="s">
        <v>204142</v>
      </c>
      <c r="B94899">
        <v>339</v>
      </c>
      <c r="C94899" t="s">
        <v>81482</v>
      </c>
    </row>
    <row r="94900" spans="1:3" x14ac:dyDescent="0.25">
      <c r="A94900" t="s">
        <v>204143</v>
      </c>
      <c r="B94900">
        <v>321</v>
      </c>
      <c r="C94900" t="s">
        <v>81480</v>
      </c>
    </row>
    <row r="94901" spans="1:3" x14ac:dyDescent="0.25">
      <c r="A94901" t="s">
        <v>204144</v>
      </c>
      <c r="B94901">
        <v>338</v>
      </c>
      <c r="C94901" t="s">
        <v>81476</v>
      </c>
    </row>
    <row r="94902" spans="1:3" x14ac:dyDescent="0.25">
      <c r="A94902" t="s">
        <v>204145</v>
      </c>
      <c r="B94902">
        <v>159</v>
      </c>
      <c r="C94902" t="s">
        <v>204146</v>
      </c>
    </row>
    <row r="94903" spans="1:3" x14ac:dyDescent="0.25">
      <c r="A94903" t="s">
        <v>204147</v>
      </c>
      <c r="B94903">
        <v>2622</v>
      </c>
      <c r="C94903" t="s">
        <v>81550</v>
      </c>
    </row>
    <row r="94904" spans="1:3" x14ac:dyDescent="0.25">
      <c r="A94904" t="s">
        <v>204148</v>
      </c>
      <c r="B94904">
        <v>2451</v>
      </c>
      <c r="C94904" t="s">
        <v>81552</v>
      </c>
    </row>
    <row r="94905" spans="1:3" x14ac:dyDescent="0.25">
      <c r="A94905" t="s">
        <v>204149</v>
      </c>
      <c r="B94905">
        <v>2623</v>
      </c>
      <c r="C94905" t="s">
        <v>81554</v>
      </c>
    </row>
    <row r="94906" spans="1:3" x14ac:dyDescent="0.25">
      <c r="A94906" t="s">
        <v>204150</v>
      </c>
      <c r="B94906">
        <v>2584</v>
      </c>
      <c r="C94906" t="s">
        <v>81556</v>
      </c>
    </row>
    <row r="94907" spans="1:3" x14ac:dyDescent="0.25">
      <c r="A94907" t="s">
        <v>204151</v>
      </c>
      <c r="B94907">
        <v>2163</v>
      </c>
      <c r="C94907" t="s">
        <v>81558</v>
      </c>
    </row>
    <row r="94908" spans="1:3" x14ac:dyDescent="0.25">
      <c r="A94908" t="s">
        <v>204152</v>
      </c>
      <c r="B94908">
        <v>666</v>
      </c>
      <c r="C94908" t="s">
        <v>88193</v>
      </c>
    </row>
    <row r="94909" spans="1:3" x14ac:dyDescent="0.25">
      <c r="A94909" t="s">
        <v>204153</v>
      </c>
      <c r="B94909">
        <v>674</v>
      </c>
      <c r="C94909" t="s">
        <v>88195</v>
      </c>
    </row>
    <row r="94910" spans="1:3" x14ac:dyDescent="0.25">
      <c r="A94910" t="s">
        <v>204154</v>
      </c>
      <c r="B94910">
        <v>690</v>
      </c>
      <c r="C94910" t="s">
        <v>88197</v>
      </c>
    </row>
    <row r="94911" spans="1:3" x14ac:dyDescent="0.25">
      <c r="A94911" t="s">
        <v>204155</v>
      </c>
      <c r="B94911">
        <v>691</v>
      </c>
      <c r="C94911" t="s">
        <v>88199</v>
      </c>
    </row>
    <row r="94912" spans="1:3" x14ac:dyDescent="0.25">
      <c r="A94912" t="s">
        <v>204156</v>
      </c>
      <c r="B94912">
        <v>699</v>
      </c>
      <c r="C94912" t="s">
        <v>88201</v>
      </c>
    </row>
    <row r="94913" spans="1:3" x14ac:dyDescent="0.25">
      <c r="A94913" t="s">
        <v>204157</v>
      </c>
      <c r="B94913">
        <v>699</v>
      </c>
      <c r="C94913" t="s">
        <v>88201</v>
      </c>
    </row>
    <row r="94914" spans="1:3" x14ac:dyDescent="0.25">
      <c r="A94914" t="s">
        <v>204158</v>
      </c>
      <c r="B94914">
        <v>699</v>
      </c>
      <c r="C94914" t="s">
        <v>88201</v>
      </c>
    </row>
    <row r="94915" spans="1:3" x14ac:dyDescent="0.25">
      <c r="A94915" t="s">
        <v>204159</v>
      </c>
      <c r="B94915">
        <v>699</v>
      </c>
      <c r="C94915" t="s">
        <v>88201</v>
      </c>
    </row>
    <row r="94916" spans="1:3" x14ac:dyDescent="0.25">
      <c r="A94916" t="s">
        <v>204160</v>
      </c>
      <c r="B94916">
        <v>618</v>
      </c>
      <c r="C94916" t="s">
        <v>88206</v>
      </c>
    </row>
    <row r="94917" spans="1:3" x14ac:dyDescent="0.25">
      <c r="A94917" t="s">
        <v>204161</v>
      </c>
      <c r="B94917">
        <v>574</v>
      </c>
      <c r="C94917" t="s">
        <v>88208</v>
      </c>
    </row>
    <row r="94918" spans="1:3" x14ac:dyDescent="0.25">
      <c r="A94918" t="s">
        <v>204162</v>
      </c>
      <c r="B94918">
        <v>574</v>
      </c>
      <c r="C94918" t="s">
        <v>88208</v>
      </c>
    </row>
    <row r="94919" spans="1:3" x14ac:dyDescent="0.25">
      <c r="A94919" t="s">
        <v>204163</v>
      </c>
      <c r="B94919">
        <v>574</v>
      </c>
      <c r="C94919" t="s">
        <v>88208</v>
      </c>
    </row>
    <row r="94920" spans="1:3" x14ac:dyDescent="0.25">
      <c r="A94920" t="s">
        <v>204164</v>
      </c>
      <c r="B94920">
        <v>316</v>
      </c>
      <c r="C94920" t="s">
        <v>88241</v>
      </c>
    </row>
    <row r="94921" spans="1:3" x14ac:dyDescent="0.25">
      <c r="A94921" t="s">
        <v>204165</v>
      </c>
      <c r="B94921">
        <v>316</v>
      </c>
      <c r="C94921" t="s">
        <v>88241</v>
      </c>
    </row>
    <row r="94922" spans="1:3" x14ac:dyDescent="0.25">
      <c r="A94922" t="s">
        <v>204166</v>
      </c>
      <c r="B94922">
        <v>316</v>
      </c>
      <c r="C94922" t="s">
        <v>88241</v>
      </c>
    </row>
    <row r="94923" spans="1:3" x14ac:dyDescent="0.25">
      <c r="A94923" t="s">
        <v>204167</v>
      </c>
      <c r="B94923">
        <v>316</v>
      </c>
      <c r="C94923" t="s">
        <v>88241</v>
      </c>
    </row>
    <row r="94924" spans="1:3" x14ac:dyDescent="0.25">
      <c r="A94924" t="s">
        <v>204168</v>
      </c>
      <c r="B94924">
        <v>316</v>
      </c>
      <c r="C94924" t="s">
        <v>88241</v>
      </c>
    </row>
    <row r="94925" spans="1:3" x14ac:dyDescent="0.25">
      <c r="A94925" t="s">
        <v>204169</v>
      </c>
      <c r="B94925">
        <v>316</v>
      </c>
      <c r="C94925" t="s">
        <v>88241</v>
      </c>
    </row>
    <row r="94926" spans="1:3" x14ac:dyDescent="0.25">
      <c r="A94926" t="s">
        <v>204170</v>
      </c>
      <c r="B94926">
        <v>316</v>
      </c>
      <c r="C94926" t="s">
        <v>88241</v>
      </c>
    </row>
    <row r="94927" spans="1:3" x14ac:dyDescent="0.25">
      <c r="A94927" t="s">
        <v>204171</v>
      </c>
      <c r="B94927">
        <v>316</v>
      </c>
      <c r="C94927" t="s">
        <v>88241</v>
      </c>
    </row>
    <row r="94928" spans="1:3" x14ac:dyDescent="0.25">
      <c r="A94928" t="s">
        <v>204172</v>
      </c>
      <c r="B94928">
        <v>316</v>
      </c>
      <c r="C94928" t="s">
        <v>88241</v>
      </c>
    </row>
    <row r="94929" spans="1:3" x14ac:dyDescent="0.25">
      <c r="A94929" t="s">
        <v>204173</v>
      </c>
      <c r="B94929">
        <v>316</v>
      </c>
      <c r="C94929" t="s">
        <v>88241</v>
      </c>
    </row>
    <row r="94930" spans="1:3" x14ac:dyDescent="0.25">
      <c r="A94930" t="s">
        <v>204174</v>
      </c>
      <c r="B94930">
        <v>316</v>
      </c>
      <c r="C94930" t="s">
        <v>88241</v>
      </c>
    </row>
    <row r="94931" spans="1:3" x14ac:dyDescent="0.25">
      <c r="A94931" t="s">
        <v>204175</v>
      </c>
      <c r="B94931">
        <v>316</v>
      </c>
      <c r="C94931" t="s">
        <v>88241</v>
      </c>
    </row>
    <row r="94932" spans="1:3" x14ac:dyDescent="0.25">
      <c r="A94932" t="s">
        <v>204176</v>
      </c>
      <c r="B94932">
        <v>316</v>
      </c>
      <c r="C94932" t="s">
        <v>88241</v>
      </c>
    </row>
    <row r="94933" spans="1:3" x14ac:dyDescent="0.25">
      <c r="A94933" t="s">
        <v>204177</v>
      </c>
      <c r="B94933">
        <v>316</v>
      </c>
      <c r="C94933" t="s">
        <v>88241</v>
      </c>
    </row>
    <row r="94934" spans="1:3" x14ac:dyDescent="0.25">
      <c r="A94934" t="s">
        <v>204178</v>
      </c>
      <c r="B94934">
        <v>238</v>
      </c>
      <c r="C94934" t="s">
        <v>88259</v>
      </c>
    </row>
    <row r="94935" spans="1:3" x14ac:dyDescent="0.25">
      <c r="A94935" t="s">
        <v>204179</v>
      </c>
      <c r="B94935">
        <v>300</v>
      </c>
      <c r="C94935" t="s">
        <v>88267</v>
      </c>
    </row>
    <row r="94936" spans="1:3" x14ac:dyDescent="0.25">
      <c r="A94936" t="s">
        <v>204180</v>
      </c>
      <c r="B94936">
        <v>234</v>
      </c>
      <c r="C94936" t="s">
        <v>204181</v>
      </c>
    </row>
    <row r="94937" spans="1:3" x14ac:dyDescent="0.25">
      <c r="A94937" t="s">
        <v>204182</v>
      </c>
      <c r="B94937">
        <v>897</v>
      </c>
      <c r="C94937" t="s">
        <v>88273</v>
      </c>
    </row>
    <row r="94938" spans="1:3" x14ac:dyDescent="0.25">
      <c r="A94938" t="s">
        <v>204183</v>
      </c>
      <c r="B94938">
        <v>904</v>
      </c>
      <c r="C94938" t="s">
        <v>88275</v>
      </c>
    </row>
    <row r="94939" spans="1:3" x14ac:dyDescent="0.25">
      <c r="A94939" t="s">
        <v>204184</v>
      </c>
      <c r="B94939">
        <v>966</v>
      </c>
      <c r="C94939" t="s">
        <v>88277</v>
      </c>
    </row>
    <row r="94940" spans="1:3" x14ac:dyDescent="0.25">
      <c r="A94940" t="s">
        <v>204185</v>
      </c>
      <c r="B94940">
        <v>784</v>
      </c>
      <c r="C94940" t="s">
        <v>88285</v>
      </c>
    </row>
    <row r="94941" spans="1:3" x14ac:dyDescent="0.25">
      <c r="A94941" t="s">
        <v>204186</v>
      </c>
      <c r="B94941">
        <v>584</v>
      </c>
      <c r="C94941" t="s">
        <v>88287</v>
      </c>
    </row>
    <row r="94942" spans="1:3" x14ac:dyDescent="0.25">
      <c r="A94942" t="s">
        <v>204187</v>
      </c>
      <c r="B94942">
        <v>295</v>
      </c>
      <c r="C94942" t="s">
        <v>88309</v>
      </c>
    </row>
    <row r="94943" spans="1:3" x14ac:dyDescent="0.25">
      <c r="A94943" t="s">
        <v>204188</v>
      </c>
      <c r="B94943">
        <v>151</v>
      </c>
      <c r="C94943" t="s">
        <v>88311</v>
      </c>
    </row>
    <row r="94944" spans="1:3" x14ac:dyDescent="0.25">
      <c r="A94944" t="s">
        <v>204189</v>
      </c>
      <c r="B94944">
        <v>365</v>
      </c>
      <c r="C94944" t="s">
        <v>88334</v>
      </c>
    </row>
    <row r="94945" spans="1:3" x14ac:dyDescent="0.25">
      <c r="A94945" t="s">
        <v>204190</v>
      </c>
      <c r="B94945">
        <v>115</v>
      </c>
      <c r="C94945" t="s">
        <v>88341</v>
      </c>
    </row>
    <row r="94946" spans="1:3" x14ac:dyDescent="0.25">
      <c r="A94946" t="s">
        <v>204191</v>
      </c>
      <c r="B94946">
        <v>413</v>
      </c>
      <c r="C94946" t="s">
        <v>88369</v>
      </c>
    </row>
    <row r="94947" spans="1:3" x14ac:dyDescent="0.25">
      <c r="A94947" t="s">
        <v>204192</v>
      </c>
      <c r="B94947">
        <v>499</v>
      </c>
      <c r="C94947" t="s">
        <v>88373</v>
      </c>
    </row>
    <row r="94948" spans="1:3" x14ac:dyDescent="0.25">
      <c r="A94948" t="s">
        <v>204193</v>
      </c>
      <c r="B94948">
        <v>499</v>
      </c>
      <c r="C94948" t="s">
        <v>88373</v>
      </c>
    </row>
    <row r="94949" spans="1:3" x14ac:dyDescent="0.25">
      <c r="A94949" t="s">
        <v>204194</v>
      </c>
      <c r="B94949">
        <v>499</v>
      </c>
      <c r="C94949" t="s">
        <v>88373</v>
      </c>
    </row>
    <row r="94950" spans="1:3" x14ac:dyDescent="0.25">
      <c r="A94950" t="s">
        <v>204195</v>
      </c>
      <c r="B94950">
        <v>258</v>
      </c>
      <c r="C94950" t="s">
        <v>88384</v>
      </c>
    </row>
    <row r="94951" spans="1:3" x14ac:dyDescent="0.25">
      <c r="A94951" t="s">
        <v>204196</v>
      </c>
      <c r="B94951">
        <v>462</v>
      </c>
      <c r="C94951" t="s">
        <v>88386</v>
      </c>
    </row>
    <row r="94952" spans="1:3" x14ac:dyDescent="0.25">
      <c r="A94952" t="s">
        <v>204197</v>
      </c>
      <c r="B94952">
        <v>539</v>
      </c>
      <c r="C94952" t="s">
        <v>88391</v>
      </c>
    </row>
    <row r="94953" spans="1:3" x14ac:dyDescent="0.25">
      <c r="A94953" t="s">
        <v>204198</v>
      </c>
      <c r="B94953">
        <v>539</v>
      </c>
      <c r="C94953" t="s">
        <v>88391</v>
      </c>
    </row>
    <row r="94954" spans="1:3" x14ac:dyDescent="0.25">
      <c r="A94954" t="s">
        <v>204199</v>
      </c>
      <c r="B94954">
        <v>539</v>
      </c>
      <c r="C94954" t="s">
        <v>88391</v>
      </c>
    </row>
    <row r="94955" spans="1:3" x14ac:dyDescent="0.25">
      <c r="A94955" t="s">
        <v>204200</v>
      </c>
      <c r="B94955">
        <v>539</v>
      </c>
      <c r="C94955" t="s">
        <v>88391</v>
      </c>
    </row>
    <row r="94956" spans="1:3" x14ac:dyDescent="0.25">
      <c r="A94956" t="s">
        <v>204201</v>
      </c>
      <c r="B94956">
        <v>2109</v>
      </c>
      <c r="C94956" t="s">
        <v>88491</v>
      </c>
    </row>
    <row r="94957" spans="1:3" x14ac:dyDescent="0.25">
      <c r="A94957" t="s">
        <v>204202</v>
      </c>
      <c r="B94957">
        <v>1846</v>
      </c>
      <c r="C94957" t="s">
        <v>88493</v>
      </c>
    </row>
    <row r="94958" spans="1:3" x14ac:dyDescent="0.25">
      <c r="A94958" t="s">
        <v>204203</v>
      </c>
      <c r="B94958">
        <v>1920</v>
      </c>
      <c r="C94958" t="s">
        <v>88495</v>
      </c>
    </row>
    <row r="94959" spans="1:3" x14ac:dyDescent="0.25">
      <c r="A94959" t="s">
        <v>204204</v>
      </c>
      <c r="B94959">
        <v>2110</v>
      </c>
      <c r="C94959" t="s">
        <v>88497</v>
      </c>
    </row>
    <row r="94960" spans="1:3" x14ac:dyDescent="0.25">
      <c r="A94960" t="s">
        <v>204205</v>
      </c>
      <c r="B94960">
        <v>2089</v>
      </c>
      <c r="C94960" t="s">
        <v>88501</v>
      </c>
    </row>
    <row r="94961" spans="1:3" x14ac:dyDescent="0.25">
      <c r="A94961" t="s">
        <v>204206</v>
      </c>
      <c r="B94961">
        <v>2089</v>
      </c>
      <c r="C94961" t="s">
        <v>88501</v>
      </c>
    </row>
    <row r="94962" spans="1:3" x14ac:dyDescent="0.25">
      <c r="A94962" t="s">
        <v>204207</v>
      </c>
      <c r="B94962">
        <v>2089</v>
      </c>
      <c r="C94962" t="s">
        <v>88501</v>
      </c>
    </row>
    <row r="94963" spans="1:3" x14ac:dyDescent="0.25">
      <c r="A94963" t="s">
        <v>204208</v>
      </c>
      <c r="B94963">
        <v>2089</v>
      </c>
      <c r="C94963" t="s">
        <v>88501</v>
      </c>
    </row>
    <row r="94964" spans="1:3" x14ac:dyDescent="0.25">
      <c r="A94964" t="s">
        <v>204209</v>
      </c>
      <c r="B94964">
        <v>1961</v>
      </c>
      <c r="C94964" t="s">
        <v>88506</v>
      </c>
    </row>
    <row r="94965" spans="1:3" x14ac:dyDescent="0.25">
      <c r="A94965" t="s">
        <v>204210</v>
      </c>
      <c r="B94965">
        <v>1783</v>
      </c>
      <c r="C94965" t="s">
        <v>88572</v>
      </c>
    </row>
    <row r="94966" spans="1:3" x14ac:dyDescent="0.25">
      <c r="A94966" t="s">
        <v>204211</v>
      </c>
      <c r="B94966">
        <v>351</v>
      </c>
      <c r="C94966" t="s">
        <v>88633</v>
      </c>
    </row>
    <row r="94967" spans="1:3" x14ac:dyDescent="0.25">
      <c r="A94967" t="s">
        <v>204212</v>
      </c>
      <c r="B94967">
        <v>351</v>
      </c>
      <c r="C94967" t="s">
        <v>88633</v>
      </c>
    </row>
    <row r="94968" spans="1:3" x14ac:dyDescent="0.25">
      <c r="A94968" t="s">
        <v>204213</v>
      </c>
      <c r="B94968">
        <v>104</v>
      </c>
      <c r="C94968" t="s">
        <v>88672</v>
      </c>
    </row>
    <row r="94969" spans="1:3" x14ac:dyDescent="0.25">
      <c r="A94969" t="s">
        <v>204214</v>
      </c>
      <c r="B94969">
        <v>104</v>
      </c>
      <c r="C94969" t="s">
        <v>88672</v>
      </c>
    </row>
    <row r="94970" spans="1:3" x14ac:dyDescent="0.25">
      <c r="A94970" t="s">
        <v>204215</v>
      </c>
      <c r="B94970">
        <v>73</v>
      </c>
      <c r="C94970" t="s">
        <v>88679</v>
      </c>
    </row>
    <row r="94971" spans="1:3" x14ac:dyDescent="0.25">
      <c r="A94971" t="s">
        <v>204216</v>
      </c>
      <c r="B94971">
        <v>59</v>
      </c>
      <c r="C94971" t="s">
        <v>88687</v>
      </c>
    </row>
    <row r="94972" spans="1:3" x14ac:dyDescent="0.25">
      <c r="A94972" t="s">
        <v>204217</v>
      </c>
      <c r="B94972">
        <v>176</v>
      </c>
      <c r="C94972" t="s">
        <v>88689</v>
      </c>
    </row>
    <row r="94973" spans="1:3" x14ac:dyDescent="0.25">
      <c r="A94973" t="s">
        <v>204218</v>
      </c>
      <c r="B94973">
        <v>201</v>
      </c>
      <c r="C94973" t="s">
        <v>88693</v>
      </c>
    </row>
    <row r="94974" spans="1:3" x14ac:dyDescent="0.25">
      <c r="A94974" t="s">
        <v>204219</v>
      </c>
      <c r="B94974">
        <v>917</v>
      </c>
      <c r="C94974" t="s">
        <v>88835</v>
      </c>
    </row>
    <row r="94975" spans="1:3" x14ac:dyDescent="0.25">
      <c r="A94975" t="s">
        <v>204220</v>
      </c>
      <c r="B94975">
        <v>1265</v>
      </c>
      <c r="C94975" t="s">
        <v>88839</v>
      </c>
    </row>
    <row r="94976" spans="1:3" x14ac:dyDescent="0.25">
      <c r="A94976" t="s">
        <v>204221</v>
      </c>
      <c r="B94976">
        <v>682</v>
      </c>
      <c r="C94976" t="s">
        <v>88841</v>
      </c>
    </row>
    <row r="94977" spans="1:3" x14ac:dyDescent="0.25">
      <c r="A94977" t="s">
        <v>204222</v>
      </c>
      <c r="B94977">
        <v>705</v>
      </c>
      <c r="C94977" t="s">
        <v>88845</v>
      </c>
    </row>
    <row r="94978" spans="1:3" x14ac:dyDescent="0.25">
      <c r="A94978" t="s">
        <v>204223</v>
      </c>
      <c r="B94978">
        <v>641</v>
      </c>
      <c r="C94978" t="s">
        <v>88849</v>
      </c>
    </row>
    <row r="94979" spans="1:3" x14ac:dyDescent="0.25">
      <c r="A94979" t="s">
        <v>204224</v>
      </c>
      <c r="B94979">
        <v>641</v>
      </c>
      <c r="C94979" t="s">
        <v>88849</v>
      </c>
    </row>
    <row r="94980" spans="1:3" x14ac:dyDescent="0.25">
      <c r="A94980" t="s">
        <v>204225</v>
      </c>
      <c r="B94980">
        <v>641</v>
      </c>
      <c r="C94980" t="s">
        <v>88849</v>
      </c>
    </row>
    <row r="94981" spans="1:3" x14ac:dyDescent="0.25">
      <c r="A94981" t="s">
        <v>204226</v>
      </c>
      <c r="B94981">
        <v>1217</v>
      </c>
      <c r="C94981" t="s">
        <v>88878</v>
      </c>
    </row>
    <row r="94982" spans="1:3" x14ac:dyDescent="0.25">
      <c r="A94982" t="s">
        <v>204227</v>
      </c>
      <c r="B94982">
        <v>1240</v>
      </c>
      <c r="C94982" t="s">
        <v>88882</v>
      </c>
    </row>
    <row r="94983" spans="1:3" x14ac:dyDescent="0.25">
      <c r="A94983" t="s">
        <v>204228</v>
      </c>
      <c r="B94983">
        <v>1267</v>
      </c>
      <c r="C94983" t="s">
        <v>88884</v>
      </c>
    </row>
    <row r="94984" spans="1:3" x14ac:dyDescent="0.25">
      <c r="A94984" t="s">
        <v>204229</v>
      </c>
      <c r="B94984">
        <v>1274</v>
      </c>
      <c r="C94984" t="s">
        <v>88886</v>
      </c>
    </row>
    <row r="94985" spans="1:3" x14ac:dyDescent="0.25">
      <c r="A94985" t="s">
        <v>204230</v>
      </c>
      <c r="B94985">
        <v>153</v>
      </c>
      <c r="C94985" t="s">
        <v>204231</v>
      </c>
    </row>
    <row r="94986" spans="1:3" x14ac:dyDescent="0.25">
      <c r="A94986" t="s">
        <v>204232</v>
      </c>
      <c r="B94986">
        <v>225</v>
      </c>
      <c r="C94986" t="s">
        <v>204233</v>
      </c>
    </row>
    <row r="94987" spans="1:3" x14ac:dyDescent="0.25">
      <c r="A94987" t="s">
        <v>204234</v>
      </c>
      <c r="B94987">
        <v>287</v>
      </c>
      <c r="C94987" t="s">
        <v>88961</v>
      </c>
    </row>
    <row r="94988" spans="1:3" x14ac:dyDescent="0.25">
      <c r="A94988" t="s">
        <v>204235</v>
      </c>
      <c r="B94988">
        <v>283</v>
      </c>
      <c r="C94988" t="s">
        <v>88965</v>
      </c>
    </row>
    <row r="94989" spans="1:3" x14ac:dyDescent="0.25">
      <c r="A94989" t="s">
        <v>204236</v>
      </c>
      <c r="B94989">
        <v>283</v>
      </c>
      <c r="C94989" t="s">
        <v>88965</v>
      </c>
    </row>
    <row r="94990" spans="1:3" x14ac:dyDescent="0.25">
      <c r="A94990" t="s">
        <v>204237</v>
      </c>
      <c r="B94990">
        <v>315</v>
      </c>
      <c r="C94990" t="s">
        <v>88990</v>
      </c>
    </row>
    <row r="94991" spans="1:3" x14ac:dyDescent="0.25">
      <c r="A94991" t="s">
        <v>204238</v>
      </c>
      <c r="B94991">
        <v>364</v>
      </c>
      <c r="C94991" t="s">
        <v>89032</v>
      </c>
    </row>
    <row r="94992" spans="1:3" x14ac:dyDescent="0.25">
      <c r="A94992" t="s">
        <v>204239</v>
      </c>
      <c r="B94992">
        <v>270</v>
      </c>
      <c r="C94992" t="s">
        <v>89034</v>
      </c>
    </row>
    <row r="94993" spans="1:3" x14ac:dyDescent="0.25">
      <c r="A94993" t="s">
        <v>204240</v>
      </c>
      <c r="B94993">
        <v>164</v>
      </c>
      <c r="C94993" t="s">
        <v>204241</v>
      </c>
    </row>
    <row r="94994" spans="1:3" x14ac:dyDescent="0.25">
      <c r="A94994" t="s">
        <v>204242</v>
      </c>
      <c r="B94994">
        <v>266</v>
      </c>
      <c r="C94994" t="s">
        <v>204243</v>
      </c>
    </row>
    <row r="94995" spans="1:3" x14ac:dyDescent="0.25">
      <c r="A94995" t="s">
        <v>204244</v>
      </c>
      <c r="B94995">
        <v>219</v>
      </c>
      <c r="C94995" t="s">
        <v>89054</v>
      </c>
    </row>
    <row r="94996" spans="1:3" x14ac:dyDescent="0.25">
      <c r="A94996" t="s">
        <v>204245</v>
      </c>
      <c r="B94996">
        <v>256</v>
      </c>
      <c r="C94996" t="s">
        <v>89058</v>
      </c>
    </row>
    <row r="94997" spans="1:3" x14ac:dyDescent="0.25">
      <c r="A94997" t="s">
        <v>204246</v>
      </c>
      <c r="B94997">
        <v>275</v>
      </c>
      <c r="C94997" t="s">
        <v>89062</v>
      </c>
    </row>
    <row r="94998" spans="1:3" x14ac:dyDescent="0.25">
      <c r="A94998" t="s">
        <v>204247</v>
      </c>
      <c r="B94998">
        <v>175</v>
      </c>
      <c r="C94998" t="s">
        <v>204248</v>
      </c>
    </row>
    <row r="94999" spans="1:3" x14ac:dyDescent="0.25">
      <c r="A94999" t="s">
        <v>204249</v>
      </c>
      <c r="B94999">
        <v>219</v>
      </c>
      <c r="C94999" t="s">
        <v>89104</v>
      </c>
    </row>
    <row r="95000" spans="1:3" x14ac:dyDescent="0.25">
      <c r="A95000" t="s">
        <v>204250</v>
      </c>
      <c r="B95000">
        <v>154</v>
      </c>
      <c r="C95000" t="s">
        <v>89112</v>
      </c>
    </row>
    <row r="95001" spans="1:3" x14ac:dyDescent="0.25">
      <c r="A95001" t="s">
        <v>204251</v>
      </c>
      <c r="B95001">
        <v>650</v>
      </c>
      <c r="C95001" t="s">
        <v>93304</v>
      </c>
    </row>
    <row r="95002" spans="1:3" x14ac:dyDescent="0.25">
      <c r="A95002" t="s">
        <v>204252</v>
      </c>
      <c r="B95002">
        <v>615</v>
      </c>
      <c r="C95002" t="s">
        <v>93308</v>
      </c>
    </row>
    <row r="95003" spans="1:3" x14ac:dyDescent="0.25">
      <c r="A95003" t="s">
        <v>204253</v>
      </c>
      <c r="B95003">
        <v>544</v>
      </c>
      <c r="C95003" t="s">
        <v>93310</v>
      </c>
    </row>
    <row r="95004" spans="1:3" x14ac:dyDescent="0.25">
      <c r="A95004" t="s">
        <v>204254</v>
      </c>
      <c r="B95004">
        <v>544</v>
      </c>
      <c r="C95004" t="s">
        <v>93310</v>
      </c>
    </row>
    <row r="95005" spans="1:3" x14ac:dyDescent="0.25">
      <c r="A95005" t="s">
        <v>204255</v>
      </c>
      <c r="B95005">
        <v>544</v>
      </c>
      <c r="C95005" t="s">
        <v>93310</v>
      </c>
    </row>
    <row r="95006" spans="1:3" x14ac:dyDescent="0.25">
      <c r="A95006" t="s">
        <v>204256</v>
      </c>
      <c r="B95006">
        <v>1445</v>
      </c>
      <c r="C95006" t="s">
        <v>93316</v>
      </c>
    </row>
    <row r="95007" spans="1:3" x14ac:dyDescent="0.25">
      <c r="A95007" t="s">
        <v>204257</v>
      </c>
      <c r="B95007">
        <v>1461</v>
      </c>
      <c r="C95007" t="s">
        <v>93318</v>
      </c>
    </row>
    <row r="95008" spans="1:3" x14ac:dyDescent="0.25">
      <c r="A95008" t="s">
        <v>204258</v>
      </c>
      <c r="B95008">
        <v>1458</v>
      </c>
      <c r="C95008" t="s">
        <v>93324</v>
      </c>
    </row>
    <row r="95009" spans="1:3" x14ac:dyDescent="0.25">
      <c r="A95009" t="s">
        <v>204259</v>
      </c>
      <c r="B95009">
        <v>1456</v>
      </c>
      <c r="C95009" t="s">
        <v>93326</v>
      </c>
    </row>
    <row r="95010" spans="1:3" x14ac:dyDescent="0.25">
      <c r="A95010" t="s">
        <v>204260</v>
      </c>
      <c r="B95010">
        <v>1391</v>
      </c>
      <c r="C95010" t="s">
        <v>93330</v>
      </c>
    </row>
    <row r="95011" spans="1:3" x14ac:dyDescent="0.25">
      <c r="A95011" t="s">
        <v>204261</v>
      </c>
      <c r="B95011">
        <v>1391</v>
      </c>
      <c r="C95011" t="s">
        <v>93330</v>
      </c>
    </row>
    <row r="95012" spans="1:3" x14ac:dyDescent="0.25">
      <c r="A95012" t="s">
        <v>204262</v>
      </c>
      <c r="B95012">
        <v>1073</v>
      </c>
      <c r="C95012" t="s">
        <v>93333</v>
      </c>
    </row>
    <row r="95013" spans="1:3" x14ac:dyDescent="0.25">
      <c r="A95013" t="s">
        <v>204263</v>
      </c>
      <c r="B95013">
        <v>747</v>
      </c>
      <c r="C95013" t="s">
        <v>93339</v>
      </c>
    </row>
    <row r="95014" spans="1:3" x14ac:dyDescent="0.25">
      <c r="A95014" t="s">
        <v>204264</v>
      </c>
      <c r="B95014">
        <v>736</v>
      </c>
      <c r="C95014" t="s">
        <v>93341</v>
      </c>
    </row>
    <row r="95015" spans="1:3" x14ac:dyDescent="0.25">
      <c r="A95015" t="s">
        <v>204265</v>
      </c>
      <c r="B95015">
        <v>138</v>
      </c>
      <c r="C95015" t="s">
        <v>95145</v>
      </c>
    </row>
    <row r="95016" spans="1:3" x14ac:dyDescent="0.25">
      <c r="A95016" t="s">
        <v>204266</v>
      </c>
      <c r="B95016">
        <v>198</v>
      </c>
      <c r="C95016" t="s">
        <v>95149</v>
      </c>
    </row>
    <row r="95017" spans="1:3" x14ac:dyDescent="0.25">
      <c r="A95017" t="s">
        <v>204267</v>
      </c>
      <c r="B95017">
        <v>668</v>
      </c>
      <c r="C95017" t="s">
        <v>95157</v>
      </c>
    </row>
    <row r="95018" spans="1:3" x14ac:dyDescent="0.25">
      <c r="A95018" t="s">
        <v>204268</v>
      </c>
      <c r="B95018">
        <v>552</v>
      </c>
      <c r="C95018" t="s">
        <v>95161</v>
      </c>
    </row>
    <row r="95019" spans="1:3" x14ac:dyDescent="0.25">
      <c r="A95019" t="s">
        <v>204269</v>
      </c>
      <c r="B95019">
        <v>552</v>
      </c>
      <c r="C95019" t="s">
        <v>95161</v>
      </c>
    </row>
    <row r="95020" spans="1:3" x14ac:dyDescent="0.25">
      <c r="A95020" t="s">
        <v>204270</v>
      </c>
      <c r="B95020">
        <v>524</v>
      </c>
      <c r="C95020" t="s">
        <v>95166</v>
      </c>
    </row>
    <row r="95021" spans="1:3" x14ac:dyDescent="0.25">
      <c r="A95021" t="s">
        <v>204271</v>
      </c>
      <c r="B95021">
        <v>723</v>
      </c>
      <c r="C95021" t="s">
        <v>95170</v>
      </c>
    </row>
    <row r="95022" spans="1:3" x14ac:dyDescent="0.25">
      <c r="A95022" t="s">
        <v>204272</v>
      </c>
      <c r="B95022">
        <v>916</v>
      </c>
      <c r="C95022" t="s">
        <v>95176</v>
      </c>
    </row>
    <row r="95023" spans="1:3" x14ac:dyDescent="0.25">
      <c r="A95023" t="s">
        <v>204273</v>
      </c>
      <c r="B95023">
        <v>673</v>
      </c>
      <c r="C95023" t="s">
        <v>95180</v>
      </c>
    </row>
    <row r="95024" spans="1:3" x14ac:dyDescent="0.25">
      <c r="A95024" t="s">
        <v>204274</v>
      </c>
      <c r="B95024">
        <v>306</v>
      </c>
      <c r="C95024" t="s">
        <v>95184</v>
      </c>
    </row>
    <row r="95025" spans="1:3" x14ac:dyDescent="0.25">
      <c r="A95025" t="s">
        <v>204275</v>
      </c>
      <c r="B95025">
        <v>346</v>
      </c>
      <c r="C95025" t="s">
        <v>204276</v>
      </c>
    </row>
    <row r="95026" spans="1:3" x14ac:dyDescent="0.25">
      <c r="A95026" t="s">
        <v>204277</v>
      </c>
      <c r="B95026">
        <v>314</v>
      </c>
      <c r="C95026" t="s">
        <v>204278</v>
      </c>
    </row>
    <row r="95027" spans="1:3" x14ac:dyDescent="0.25">
      <c r="A95027" t="s">
        <v>204279</v>
      </c>
      <c r="B95027">
        <v>320</v>
      </c>
      <c r="C95027" t="s">
        <v>204280</v>
      </c>
    </row>
    <row r="95028" spans="1:3" x14ac:dyDescent="0.25">
      <c r="A95028" t="s">
        <v>204281</v>
      </c>
      <c r="B95028">
        <v>265</v>
      </c>
      <c r="C95028" t="s">
        <v>204282</v>
      </c>
    </row>
    <row r="95029" spans="1:3" x14ac:dyDescent="0.25">
      <c r="A95029" t="s">
        <v>204283</v>
      </c>
      <c r="B95029">
        <v>276</v>
      </c>
      <c r="C95029" t="s">
        <v>204284</v>
      </c>
    </row>
    <row r="95030" spans="1:3" x14ac:dyDescent="0.25">
      <c r="A95030" t="s">
        <v>204285</v>
      </c>
      <c r="B95030">
        <v>275</v>
      </c>
      <c r="C95030" t="s">
        <v>98549</v>
      </c>
    </row>
    <row r="95031" spans="1:3" x14ac:dyDescent="0.25">
      <c r="A95031" t="s">
        <v>204286</v>
      </c>
      <c r="B95031">
        <v>352</v>
      </c>
      <c r="C95031" t="s">
        <v>98551</v>
      </c>
    </row>
    <row r="95032" spans="1:3" x14ac:dyDescent="0.25">
      <c r="A95032" t="s">
        <v>204287</v>
      </c>
      <c r="B95032">
        <v>352</v>
      </c>
      <c r="C95032" t="s">
        <v>98551</v>
      </c>
    </row>
    <row r="95033" spans="1:3" x14ac:dyDescent="0.25">
      <c r="A95033" t="s">
        <v>204288</v>
      </c>
      <c r="B95033">
        <v>312</v>
      </c>
      <c r="C95033" t="s">
        <v>98553</v>
      </c>
    </row>
    <row r="95034" spans="1:3" x14ac:dyDescent="0.25">
      <c r="A95034" t="s">
        <v>204289</v>
      </c>
      <c r="B95034">
        <v>227</v>
      </c>
      <c r="C95034" t="s">
        <v>98555</v>
      </c>
    </row>
    <row r="95035" spans="1:3" x14ac:dyDescent="0.25">
      <c r="A95035" t="s">
        <v>204290</v>
      </c>
      <c r="B95035">
        <v>393</v>
      </c>
      <c r="C95035" t="s">
        <v>100218</v>
      </c>
    </row>
    <row r="95036" spans="1:3" x14ac:dyDescent="0.25">
      <c r="A95036" t="s">
        <v>204291</v>
      </c>
      <c r="B95036">
        <v>393</v>
      </c>
      <c r="C95036" t="s">
        <v>100218</v>
      </c>
    </row>
    <row r="95037" spans="1:3" x14ac:dyDescent="0.25">
      <c r="A95037" t="s">
        <v>204292</v>
      </c>
      <c r="B95037">
        <v>393</v>
      </c>
      <c r="C95037" t="s">
        <v>100218</v>
      </c>
    </row>
    <row r="95038" spans="1:3" x14ac:dyDescent="0.25">
      <c r="A95038" t="s">
        <v>204293</v>
      </c>
      <c r="B95038">
        <v>393</v>
      </c>
      <c r="C95038" t="s">
        <v>100218</v>
      </c>
    </row>
    <row r="95039" spans="1:3" x14ac:dyDescent="0.25">
      <c r="A95039" t="s">
        <v>204294</v>
      </c>
      <c r="B95039">
        <v>258</v>
      </c>
      <c r="C95039" t="s">
        <v>100223</v>
      </c>
    </row>
    <row r="95040" spans="1:3" x14ac:dyDescent="0.25">
      <c r="A95040" t="s">
        <v>204295</v>
      </c>
      <c r="B95040">
        <v>396</v>
      </c>
      <c r="C95040" t="s">
        <v>101879</v>
      </c>
    </row>
    <row r="95041" spans="1:3" x14ac:dyDescent="0.25">
      <c r="A95041" t="s">
        <v>204296</v>
      </c>
      <c r="B95041">
        <v>2245</v>
      </c>
      <c r="C95041" t="s">
        <v>101935</v>
      </c>
    </row>
    <row r="95042" spans="1:3" x14ac:dyDescent="0.25">
      <c r="A95042" t="s">
        <v>204297</v>
      </c>
      <c r="B95042">
        <v>1660</v>
      </c>
      <c r="C95042" t="s">
        <v>101937</v>
      </c>
    </row>
    <row r="95043" spans="1:3" x14ac:dyDescent="0.25">
      <c r="A95043" t="s">
        <v>204298</v>
      </c>
      <c r="B95043">
        <v>1277</v>
      </c>
      <c r="C95043" t="s">
        <v>101939</v>
      </c>
    </row>
    <row r="95044" spans="1:3" x14ac:dyDescent="0.25">
      <c r="A95044" t="s">
        <v>204299</v>
      </c>
      <c r="B95044">
        <v>1022</v>
      </c>
      <c r="C95044" t="s">
        <v>101953</v>
      </c>
    </row>
    <row r="95045" spans="1:3" x14ac:dyDescent="0.25">
      <c r="A95045" t="s">
        <v>204300</v>
      </c>
      <c r="B95045">
        <v>1022</v>
      </c>
      <c r="C95045" t="s">
        <v>101953</v>
      </c>
    </row>
    <row r="95046" spans="1:3" x14ac:dyDescent="0.25">
      <c r="A95046" t="s">
        <v>204301</v>
      </c>
      <c r="B95046">
        <v>1022</v>
      </c>
      <c r="C95046" t="s">
        <v>101953</v>
      </c>
    </row>
    <row r="95047" spans="1:3" x14ac:dyDescent="0.25">
      <c r="A95047" t="s">
        <v>204302</v>
      </c>
      <c r="B95047">
        <v>1022</v>
      </c>
      <c r="C95047" t="s">
        <v>101953</v>
      </c>
    </row>
    <row r="95048" spans="1:3" x14ac:dyDescent="0.25">
      <c r="A95048" t="s">
        <v>204303</v>
      </c>
      <c r="B95048">
        <v>1021</v>
      </c>
      <c r="C95048" t="s">
        <v>101959</v>
      </c>
    </row>
    <row r="95049" spans="1:3" x14ac:dyDescent="0.25">
      <c r="A95049" t="s">
        <v>204304</v>
      </c>
      <c r="B95049">
        <v>991</v>
      </c>
      <c r="C95049" t="s">
        <v>101961</v>
      </c>
    </row>
    <row r="95050" spans="1:3" x14ac:dyDescent="0.25">
      <c r="A95050" t="s">
        <v>204305</v>
      </c>
      <c r="B95050">
        <v>744</v>
      </c>
      <c r="C95050" t="s">
        <v>101974</v>
      </c>
    </row>
    <row r="95051" spans="1:3" x14ac:dyDescent="0.25">
      <c r="A95051" t="s">
        <v>204306</v>
      </c>
      <c r="B95051">
        <v>423</v>
      </c>
      <c r="C95051" t="s">
        <v>101976</v>
      </c>
    </row>
    <row r="95052" spans="1:3" x14ac:dyDescent="0.25">
      <c r="A95052" t="s">
        <v>204307</v>
      </c>
      <c r="B95052">
        <v>310</v>
      </c>
      <c r="C95052" t="s">
        <v>101980</v>
      </c>
    </row>
    <row r="95053" spans="1:3" x14ac:dyDescent="0.25">
      <c r="A95053" t="s">
        <v>204308</v>
      </c>
      <c r="B95053">
        <v>201</v>
      </c>
      <c r="C95053" t="s">
        <v>102930</v>
      </c>
    </row>
    <row r="95054" spans="1:3" x14ac:dyDescent="0.25">
      <c r="A95054" t="s">
        <v>204309</v>
      </c>
      <c r="B95054">
        <v>181</v>
      </c>
      <c r="C95054" t="s">
        <v>102932</v>
      </c>
    </row>
    <row r="95055" spans="1:3" x14ac:dyDescent="0.25">
      <c r="A95055" t="s">
        <v>204310</v>
      </c>
      <c r="B95055">
        <v>212</v>
      </c>
      <c r="C95055" t="s">
        <v>103078</v>
      </c>
    </row>
    <row r="95056" spans="1:3" x14ac:dyDescent="0.25">
      <c r="A95056" t="s">
        <v>204311</v>
      </c>
      <c r="B95056">
        <v>298</v>
      </c>
      <c r="C95056" t="s">
        <v>103080</v>
      </c>
    </row>
    <row r="95057" spans="1:3" x14ac:dyDescent="0.25">
      <c r="A95057" t="s">
        <v>204312</v>
      </c>
      <c r="B95057">
        <v>298</v>
      </c>
      <c r="C95057" t="s">
        <v>103080</v>
      </c>
    </row>
    <row r="95058" spans="1:3" x14ac:dyDescent="0.25">
      <c r="A95058" t="s">
        <v>204313</v>
      </c>
      <c r="B95058">
        <v>214</v>
      </c>
      <c r="C95058" t="s">
        <v>103083</v>
      </c>
    </row>
    <row r="95059" spans="1:3" x14ac:dyDescent="0.25">
      <c r="A95059" t="s">
        <v>204314</v>
      </c>
      <c r="B95059">
        <v>1368</v>
      </c>
      <c r="C95059" t="s">
        <v>103107</v>
      </c>
    </row>
    <row r="95060" spans="1:3" x14ac:dyDescent="0.25">
      <c r="A95060" t="s">
        <v>204315</v>
      </c>
      <c r="B95060">
        <v>1345</v>
      </c>
      <c r="C95060" t="s">
        <v>103109</v>
      </c>
    </row>
    <row r="95061" spans="1:3" x14ac:dyDescent="0.25">
      <c r="A95061" t="s">
        <v>204316</v>
      </c>
      <c r="B95061">
        <v>1304</v>
      </c>
      <c r="C95061" t="s">
        <v>103111</v>
      </c>
    </row>
    <row r="95062" spans="1:3" x14ac:dyDescent="0.25">
      <c r="A95062" t="s">
        <v>204317</v>
      </c>
      <c r="B95062">
        <v>1316</v>
      </c>
      <c r="C95062" t="s">
        <v>103113</v>
      </c>
    </row>
    <row r="95063" spans="1:3" x14ac:dyDescent="0.25">
      <c r="A95063" t="s">
        <v>204318</v>
      </c>
      <c r="B95063">
        <v>1306</v>
      </c>
      <c r="C95063" t="s">
        <v>103115</v>
      </c>
    </row>
    <row r="95064" spans="1:3" x14ac:dyDescent="0.25">
      <c r="A95064" t="s">
        <v>204319</v>
      </c>
      <c r="B95064">
        <v>1305</v>
      </c>
      <c r="C95064" t="s">
        <v>103119</v>
      </c>
    </row>
    <row r="95065" spans="1:3" x14ac:dyDescent="0.25">
      <c r="A95065" t="s">
        <v>204320</v>
      </c>
      <c r="B95065">
        <v>1162</v>
      </c>
      <c r="C95065" t="s">
        <v>103121</v>
      </c>
    </row>
    <row r="95066" spans="1:3" x14ac:dyDescent="0.25">
      <c r="A95066" t="s">
        <v>204321</v>
      </c>
      <c r="B95066">
        <v>1330</v>
      </c>
      <c r="C95066" t="s">
        <v>103123</v>
      </c>
    </row>
    <row r="95067" spans="1:3" x14ac:dyDescent="0.25">
      <c r="A95067" t="s">
        <v>204322</v>
      </c>
      <c r="B95067">
        <v>278</v>
      </c>
      <c r="C95067" t="s">
        <v>103125</v>
      </c>
    </row>
    <row r="95068" spans="1:3" x14ac:dyDescent="0.25">
      <c r="A95068" t="s">
        <v>204323</v>
      </c>
      <c r="B95068">
        <v>278</v>
      </c>
      <c r="C95068" t="s">
        <v>103125</v>
      </c>
    </row>
    <row r="95069" spans="1:3" x14ac:dyDescent="0.25">
      <c r="A95069" t="s">
        <v>204324</v>
      </c>
      <c r="B95069">
        <v>623</v>
      </c>
      <c r="C95069" t="s">
        <v>103128</v>
      </c>
    </row>
    <row r="95070" spans="1:3" x14ac:dyDescent="0.25">
      <c r="A95070" t="s">
        <v>204325</v>
      </c>
      <c r="B95070">
        <v>623</v>
      </c>
      <c r="C95070" t="s">
        <v>103128</v>
      </c>
    </row>
    <row r="95071" spans="1:3" x14ac:dyDescent="0.25">
      <c r="A95071" t="s">
        <v>204326</v>
      </c>
      <c r="B95071">
        <v>623</v>
      </c>
      <c r="C95071" t="s">
        <v>103128</v>
      </c>
    </row>
    <row r="95072" spans="1:3" x14ac:dyDescent="0.25">
      <c r="A95072" t="s">
        <v>204327</v>
      </c>
      <c r="B95072">
        <v>530</v>
      </c>
      <c r="C95072" t="s">
        <v>204328</v>
      </c>
    </row>
    <row r="95073" spans="1:3" x14ac:dyDescent="0.25">
      <c r="A95073" t="s">
        <v>204329</v>
      </c>
      <c r="B95073">
        <v>271</v>
      </c>
      <c r="C95073" t="s">
        <v>204330</v>
      </c>
    </row>
    <row r="95074" spans="1:3" x14ac:dyDescent="0.25">
      <c r="A95074" t="s">
        <v>204331</v>
      </c>
      <c r="B95074">
        <v>279</v>
      </c>
      <c r="C95074" t="s">
        <v>103236</v>
      </c>
    </row>
    <row r="95075" spans="1:3" x14ac:dyDescent="0.25">
      <c r="A95075" t="s">
        <v>204332</v>
      </c>
      <c r="B95075">
        <v>279</v>
      </c>
      <c r="C95075" t="s">
        <v>103236</v>
      </c>
    </row>
    <row r="95076" spans="1:3" x14ac:dyDescent="0.25">
      <c r="A95076" t="s">
        <v>204333</v>
      </c>
      <c r="B95076">
        <v>774</v>
      </c>
      <c r="C95076" t="s">
        <v>104961</v>
      </c>
    </row>
    <row r="95077" spans="1:3" x14ac:dyDescent="0.25">
      <c r="A95077" t="s">
        <v>204334</v>
      </c>
      <c r="B95077">
        <v>681</v>
      </c>
      <c r="C95077" t="s">
        <v>104963</v>
      </c>
    </row>
    <row r="95078" spans="1:3" x14ac:dyDescent="0.25">
      <c r="A95078" t="s">
        <v>204335</v>
      </c>
      <c r="B95078">
        <v>714</v>
      </c>
      <c r="C95078" t="s">
        <v>104965</v>
      </c>
    </row>
    <row r="95079" spans="1:3" x14ac:dyDescent="0.25">
      <c r="A95079" t="s">
        <v>204336</v>
      </c>
      <c r="B95079">
        <v>579</v>
      </c>
      <c r="C95079" t="s">
        <v>104971</v>
      </c>
    </row>
    <row r="95080" spans="1:3" x14ac:dyDescent="0.25">
      <c r="A95080" t="s">
        <v>204337</v>
      </c>
      <c r="B95080">
        <v>609</v>
      </c>
      <c r="C95080" t="s">
        <v>104973</v>
      </c>
    </row>
    <row r="95081" spans="1:3" x14ac:dyDescent="0.25">
      <c r="A95081" t="s">
        <v>204338</v>
      </c>
      <c r="B95081">
        <v>705</v>
      </c>
      <c r="C95081" t="s">
        <v>104979</v>
      </c>
    </row>
    <row r="95082" spans="1:3" x14ac:dyDescent="0.25">
      <c r="A95082" t="s">
        <v>204339</v>
      </c>
      <c r="B95082">
        <v>358</v>
      </c>
      <c r="C95082" t="s">
        <v>108099</v>
      </c>
    </row>
    <row r="95083" spans="1:3" x14ac:dyDescent="0.25">
      <c r="A95083" t="s">
        <v>204340</v>
      </c>
      <c r="B95083">
        <v>173</v>
      </c>
      <c r="C95083" t="s">
        <v>108105</v>
      </c>
    </row>
    <row r="95084" spans="1:3" x14ac:dyDescent="0.25">
      <c r="A95084" t="s">
        <v>204341</v>
      </c>
      <c r="B95084">
        <v>173</v>
      </c>
      <c r="C95084" t="s">
        <v>108105</v>
      </c>
    </row>
    <row r="95085" spans="1:3" x14ac:dyDescent="0.25">
      <c r="A95085" t="s">
        <v>204342</v>
      </c>
      <c r="B95085">
        <v>173</v>
      </c>
      <c r="C95085" t="s">
        <v>108105</v>
      </c>
    </row>
    <row r="95086" spans="1:3" x14ac:dyDescent="0.25">
      <c r="A95086" t="s">
        <v>204343</v>
      </c>
      <c r="B95086">
        <v>173</v>
      </c>
      <c r="C95086" t="s">
        <v>108105</v>
      </c>
    </row>
    <row r="95087" spans="1:3" x14ac:dyDescent="0.25">
      <c r="A95087" t="s">
        <v>204344</v>
      </c>
      <c r="B95087">
        <v>173</v>
      </c>
      <c r="C95087" t="s">
        <v>108105</v>
      </c>
    </row>
    <row r="95088" spans="1:3" x14ac:dyDescent="0.25">
      <c r="A95088" t="s">
        <v>204345</v>
      </c>
      <c r="B95088">
        <v>173</v>
      </c>
      <c r="C95088" t="s">
        <v>108105</v>
      </c>
    </row>
    <row r="95089" spans="1:3" x14ac:dyDescent="0.25">
      <c r="A95089" t="s">
        <v>204346</v>
      </c>
      <c r="B95089">
        <v>173</v>
      </c>
      <c r="C95089" t="s">
        <v>108105</v>
      </c>
    </row>
    <row r="95090" spans="1:3" x14ac:dyDescent="0.25">
      <c r="A95090" t="s">
        <v>204347</v>
      </c>
      <c r="B95090">
        <v>173</v>
      </c>
      <c r="C95090" t="s">
        <v>108105</v>
      </c>
    </row>
    <row r="95091" spans="1:3" x14ac:dyDescent="0.25">
      <c r="A95091" t="s">
        <v>204348</v>
      </c>
      <c r="B95091">
        <v>173</v>
      </c>
      <c r="C95091" t="s">
        <v>108105</v>
      </c>
    </row>
    <row r="95092" spans="1:3" x14ac:dyDescent="0.25">
      <c r="A95092" t="s">
        <v>204349</v>
      </c>
      <c r="B95092">
        <v>148</v>
      </c>
      <c r="C95092" t="s">
        <v>204350</v>
      </c>
    </row>
    <row r="95093" spans="1:3" x14ac:dyDescent="0.25">
      <c r="A95093" t="s">
        <v>204351</v>
      </c>
      <c r="B95093">
        <v>149</v>
      </c>
      <c r="C95093" t="s">
        <v>108114</v>
      </c>
    </row>
    <row r="95094" spans="1:3" x14ac:dyDescent="0.25">
      <c r="A95094" t="s">
        <v>204352</v>
      </c>
      <c r="B95094">
        <v>240</v>
      </c>
      <c r="C95094" t="s">
        <v>204353</v>
      </c>
    </row>
    <row r="95095" spans="1:3" x14ac:dyDescent="0.25">
      <c r="A95095" t="s">
        <v>204354</v>
      </c>
      <c r="B95095">
        <v>234</v>
      </c>
      <c r="C95095" t="s">
        <v>204355</v>
      </c>
    </row>
    <row r="95096" spans="1:3" x14ac:dyDescent="0.25">
      <c r="A95096" t="s">
        <v>204356</v>
      </c>
      <c r="B95096">
        <v>217</v>
      </c>
      <c r="C95096" t="s">
        <v>204357</v>
      </c>
    </row>
    <row r="95097" spans="1:3" x14ac:dyDescent="0.25">
      <c r="A95097" t="s">
        <v>204358</v>
      </c>
      <c r="B95097">
        <v>138</v>
      </c>
      <c r="C95097" t="s">
        <v>108245</v>
      </c>
    </row>
    <row r="95098" spans="1:3" x14ac:dyDescent="0.25">
      <c r="A95098" t="s">
        <v>204359</v>
      </c>
      <c r="B95098">
        <v>138</v>
      </c>
      <c r="C95098" t="s">
        <v>108245</v>
      </c>
    </row>
    <row r="95099" spans="1:3" x14ac:dyDescent="0.25">
      <c r="A95099" t="s">
        <v>204360</v>
      </c>
      <c r="B95099">
        <v>695</v>
      </c>
      <c r="C95099" t="s">
        <v>108302</v>
      </c>
    </row>
    <row r="95100" spans="1:3" x14ac:dyDescent="0.25">
      <c r="A95100" t="s">
        <v>204361</v>
      </c>
      <c r="B95100">
        <v>773</v>
      </c>
      <c r="C95100" t="s">
        <v>108307</v>
      </c>
    </row>
    <row r="95101" spans="1:3" x14ac:dyDescent="0.25">
      <c r="A95101" t="s">
        <v>204362</v>
      </c>
      <c r="B95101">
        <v>651</v>
      </c>
      <c r="C95101" t="s">
        <v>108309</v>
      </c>
    </row>
    <row r="95102" spans="1:3" x14ac:dyDescent="0.25">
      <c r="A95102" t="s">
        <v>204363</v>
      </c>
      <c r="B95102">
        <v>673</v>
      </c>
      <c r="C95102" t="s">
        <v>108311</v>
      </c>
    </row>
    <row r="95103" spans="1:3" x14ac:dyDescent="0.25">
      <c r="A95103" t="s">
        <v>204364</v>
      </c>
      <c r="B95103">
        <v>774</v>
      </c>
      <c r="C95103" t="s">
        <v>108313</v>
      </c>
    </row>
    <row r="95104" spans="1:3" x14ac:dyDescent="0.25">
      <c r="A95104" t="s">
        <v>204365</v>
      </c>
      <c r="B95104">
        <v>710</v>
      </c>
      <c r="C95104" t="s">
        <v>108315</v>
      </c>
    </row>
    <row r="95105" spans="1:3" x14ac:dyDescent="0.25">
      <c r="A95105" t="s">
        <v>204366</v>
      </c>
      <c r="B95105">
        <v>732</v>
      </c>
      <c r="C95105" t="s">
        <v>108317</v>
      </c>
    </row>
    <row r="95106" spans="1:3" x14ac:dyDescent="0.25">
      <c r="A95106" t="s">
        <v>204367</v>
      </c>
      <c r="B95106">
        <v>675</v>
      </c>
      <c r="C95106" t="s">
        <v>108319</v>
      </c>
    </row>
    <row r="95107" spans="1:3" x14ac:dyDescent="0.25">
      <c r="A95107" t="s">
        <v>204368</v>
      </c>
      <c r="B95107">
        <v>680</v>
      </c>
      <c r="C95107" t="s">
        <v>108323</v>
      </c>
    </row>
    <row r="95108" spans="1:3" x14ac:dyDescent="0.25">
      <c r="A95108" t="s">
        <v>204369</v>
      </c>
      <c r="B95108">
        <v>678</v>
      </c>
      <c r="C95108" t="s">
        <v>108325</v>
      </c>
    </row>
    <row r="95109" spans="1:3" x14ac:dyDescent="0.25">
      <c r="A95109" t="s">
        <v>204370</v>
      </c>
      <c r="B95109">
        <v>678</v>
      </c>
      <c r="C95109" t="s">
        <v>108325</v>
      </c>
    </row>
    <row r="95110" spans="1:3" x14ac:dyDescent="0.25">
      <c r="A95110" t="s">
        <v>204371</v>
      </c>
      <c r="B95110">
        <v>585</v>
      </c>
      <c r="C95110" t="s">
        <v>108328</v>
      </c>
    </row>
    <row r="95111" spans="1:3" x14ac:dyDescent="0.25">
      <c r="A95111" t="s">
        <v>204372</v>
      </c>
      <c r="B95111">
        <v>503</v>
      </c>
      <c r="C95111" t="s">
        <v>108330</v>
      </c>
    </row>
    <row r="95112" spans="1:3" x14ac:dyDescent="0.25">
      <c r="A95112" t="s">
        <v>204373</v>
      </c>
      <c r="B95112">
        <v>501</v>
      </c>
      <c r="C95112" t="s">
        <v>108332</v>
      </c>
    </row>
    <row r="95113" spans="1:3" x14ac:dyDescent="0.25">
      <c r="A95113" t="s">
        <v>204374</v>
      </c>
      <c r="B95113">
        <v>687</v>
      </c>
      <c r="C95113" t="s">
        <v>108338</v>
      </c>
    </row>
    <row r="95114" spans="1:3" x14ac:dyDescent="0.25">
      <c r="A95114" t="s">
        <v>204375</v>
      </c>
      <c r="B95114">
        <v>664</v>
      </c>
      <c r="C95114" t="s">
        <v>108340</v>
      </c>
    </row>
    <row r="95115" spans="1:3" x14ac:dyDescent="0.25">
      <c r="A95115" t="s">
        <v>204376</v>
      </c>
      <c r="B95115">
        <v>688</v>
      </c>
      <c r="C95115" t="s">
        <v>108342</v>
      </c>
    </row>
    <row r="95116" spans="1:3" x14ac:dyDescent="0.25">
      <c r="A95116" t="s">
        <v>204377</v>
      </c>
      <c r="B95116">
        <v>647</v>
      </c>
      <c r="C95116" t="s">
        <v>108347</v>
      </c>
    </row>
    <row r="95117" spans="1:3" x14ac:dyDescent="0.25">
      <c r="A95117" t="s">
        <v>204378</v>
      </c>
      <c r="B95117">
        <v>647</v>
      </c>
      <c r="C95117" t="s">
        <v>108347</v>
      </c>
    </row>
    <row r="95118" spans="1:3" x14ac:dyDescent="0.25">
      <c r="A95118" t="s">
        <v>204379</v>
      </c>
      <c r="B95118">
        <v>647</v>
      </c>
      <c r="C95118" t="s">
        <v>108347</v>
      </c>
    </row>
    <row r="95119" spans="1:3" x14ac:dyDescent="0.25">
      <c r="A95119" t="s">
        <v>204380</v>
      </c>
      <c r="B95119">
        <v>647</v>
      </c>
      <c r="C95119" t="s">
        <v>108347</v>
      </c>
    </row>
    <row r="95120" spans="1:3" x14ac:dyDescent="0.25">
      <c r="A95120" t="s">
        <v>204381</v>
      </c>
      <c r="B95120">
        <v>647</v>
      </c>
      <c r="C95120" t="s">
        <v>108347</v>
      </c>
    </row>
    <row r="95121" spans="1:3" x14ac:dyDescent="0.25">
      <c r="A95121" t="s">
        <v>204382</v>
      </c>
      <c r="B95121">
        <v>647</v>
      </c>
      <c r="C95121" t="s">
        <v>108347</v>
      </c>
    </row>
    <row r="95122" spans="1:3" x14ac:dyDescent="0.25">
      <c r="A95122" t="s">
        <v>204383</v>
      </c>
      <c r="B95122">
        <v>257</v>
      </c>
      <c r="C95122" t="s">
        <v>108356</v>
      </c>
    </row>
    <row r="95123" spans="1:3" x14ac:dyDescent="0.25">
      <c r="A95123" t="s">
        <v>204384</v>
      </c>
      <c r="B95123">
        <v>281</v>
      </c>
      <c r="C95123" t="s">
        <v>108364</v>
      </c>
    </row>
    <row r="95124" spans="1:3" x14ac:dyDescent="0.25">
      <c r="A95124" t="s">
        <v>204385</v>
      </c>
      <c r="B95124">
        <v>327</v>
      </c>
      <c r="C95124" t="s">
        <v>108371</v>
      </c>
    </row>
    <row r="95125" spans="1:3" x14ac:dyDescent="0.25">
      <c r="A95125" t="s">
        <v>204386</v>
      </c>
      <c r="B95125">
        <v>321</v>
      </c>
      <c r="C95125" t="s">
        <v>108375</v>
      </c>
    </row>
    <row r="95126" spans="1:3" x14ac:dyDescent="0.25">
      <c r="A95126" t="s">
        <v>204387</v>
      </c>
      <c r="B95126">
        <v>321</v>
      </c>
      <c r="C95126" t="s">
        <v>108375</v>
      </c>
    </row>
    <row r="95127" spans="1:3" x14ac:dyDescent="0.25">
      <c r="A95127" t="s">
        <v>204388</v>
      </c>
      <c r="B95127">
        <v>496</v>
      </c>
      <c r="C95127" t="s">
        <v>108383</v>
      </c>
    </row>
    <row r="95128" spans="1:3" x14ac:dyDescent="0.25">
      <c r="A95128" t="s">
        <v>204389</v>
      </c>
      <c r="B95128">
        <v>371</v>
      </c>
      <c r="C95128" t="s">
        <v>108391</v>
      </c>
    </row>
    <row r="95129" spans="1:3" x14ac:dyDescent="0.25">
      <c r="A95129" t="s">
        <v>204390</v>
      </c>
      <c r="B95129">
        <v>371</v>
      </c>
      <c r="C95129" t="s">
        <v>108391</v>
      </c>
    </row>
    <row r="95130" spans="1:3" x14ac:dyDescent="0.25">
      <c r="A95130" t="s">
        <v>204391</v>
      </c>
      <c r="B95130">
        <v>298</v>
      </c>
      <c r="C95130" t="s">
        <v>108397</v>
      </c>
    </row>
    <row r="95131" spans="1:3" x14ac:dyDescent="0.25">
      <c r="A95131" t="s">
        <v>204392</v>
      </c>
      <c r="B95131">
        <v>298</v>
      </c>
      <c r="C95131" t="s">
        <v>108397</v>
      </c>
    </row>
    <row r="95132" spans="1:3" x14ac:dyDescent="0.25">
      <c r="A95132" t="s">
        <v>204393</v>
      </c>
      <c r="B95132">
        <v>298</v>
      </c>
      <c r="C95132" t="s">
        <v>108397</v>
      </c>
    </row>
    <row r="95133" spans="1:3" x14ac:dyDescent="0.25">
      <c r="A95133" t="s">
        <v>204394</v>
      </c>
      <c r="B95133">
        <v>298</v>
      </c>
      <c r="C95133" t="s">
        <v>108397</v>
      </c>
    </row>
    <row r="95134" spans="1:3" x14ac:dyDescent="0.25">
      <c r="A95134" t="s">
        <v>204395</v>
      </c>
      <c r="B95134">
        <v>298</v>
      </c>
      <c r="C95134" t="s">
        <v>108397</v>
      </c>
    </row>
    <row r="95135" spans="1:3" x14ac:dyDescent="0.25">
      <c r="A95135" t="s">
        <v>204396</v>
      </c>
      <c r="B95135">
        <v>563</v>
      </c>
      <c r="C95135" t="s">
        <v>108409</v>
      </c>
    </row>
    <row r="95136" spans="1:3" x14ac:dyDescent="0.25">
      <c r="A95136" t="s">
        <v>204397</v>
      </c>
      <c r="B95136">
        <v>565</v>
      </c>
      <c r="C95136" t="s">
        <v>108411</v>
      </c>
    </row>
    <row r="95137" spans="1:3" x14ac:dyDescent="0.25">
      <c r="A95137" t="s">
        <v>204398</v>
      </c>
      <c r="B95137">
        <v>546</v>
      </c>
      <c r="C95137" t="s">
        <v>108413</v>
      </c>
    </row>
    <row r="95138" spans="1:3" x14ac:dyDescent="0.25">
      <c r="A95138" t="s">
        <v>204399</v>
      </c>
      <c r="B95138">
        <v>327</v>
      </c>
      <c r="C95138" t="s">
        <v>108415</v>
      </c>
    </row>
    <row r="95139" spans="1:3" x14ac:dyDescent="0.25">
      <c r="A95139" t="s">
        <v>204400</v>
      </c>
      <c r="B95139">
        <v>1286</v>
      </c>
      <c r="C95139" t="s">
        <v>108417</v>
      </c>
    </row>
    <row r="95140" spans="1:3" x14ac:dyDescent="0.25">
      <c r="A95140" t="s">
        <v>204401</v>
      </c>
      <c r="B95140">
        <v>1235</v>
      </c>
      <c r="C95140" t="s">
        <v>108419</v>
      </c>
    </row>
    <row r="95141" spans="1:3" x14ac:dyDescent="0.25">
      <c r="A95141" t="s">
        <v>204402</v>
      </c>
      <c r="B95141">
        <v>1198</v>
      </c>
      <c r="C95141" t="s">
        <v>108421</v>
      </c>
    </row>
    <row r="95142" spans="1:3" x14ac:dyDescent="0.25">
      <c r="A95142" t="s">
        <v>204403</v>
      </c>
      <c r="B95142">
        <v>1185</v>
      </c>
      <c r="C95142" t="s">
        <v>108423</v>
      </c>
    </row>
    <row r="95143" spans="1:3" x14ac:dyDescent="0.25">
      <c r="A95143" t="s">
        <v>204404</v>
      </c>
      <c r="B95143">
        <v>1179</v>
      </c>
      <c r="C95143" t="s">
        <v>108427</v>
      </c>
    </row>
    <row r="95144" spans="1:3" x14ac:dyDescent="0.25">
      <c r="A95144" t="s">
        <v>204405</v>
      </c>
      <c r="B95144">
        <v>379</v>
      </c>
      <c r="C95144" t="s">
        <v>108429</v>
      </c>
    </row>
    <row r="95145" spans="1:3" x14ac:dyDescent="0.25">
      <c r="A95145" t="s">
        <v>204406</v>
      </c>
      <c r="B95145">
        <v>318</v>
      </c>
      <c r="C95145" t="s">
        <v>108431</v>
      </c>
    </row>
    <row r="95146" spans="1:3" x14ac:dyDescent="0.25">
      <c r="A95146" t="s">
        <v>204407</v>
      </c>
      <c r="B95146">
        <v>380</v>
      </c>
      <c r="C95146" t="s">
        <v>108433</v>
      </c>
    </row>
    <row r="95147" spans="1:3" x14ac:dyDescent="0.25">
      <c r="A95147" t="s">
        <v>204408</v>
      </c>
      <c r="B95147">
        <v>356</v>
      </c>
      <c r="C95147" t="s">
        <v>108435</v>
      </c>
    </row>
    <row r="95148" spans="1:3" x14ac:dyDescent="0.25">
      <c r="A95148" t="s">
        <v>204409</v>
      </c>
      <c r="B95148">
        <v>322</v>
      </c>
      <c r="C95148" t="s">
        <v>108437</v>
      </c>
    </row>
    <row r="95149" spans="1:3" x14ac:dyDescent="0.25">
      <c r="A95149" t="s">
        <v>204410</v>
      </c>
      <c r="B95149">
        <v>233</v>
      </c>
      <c r="C95149" t="s">
        <v>108439</v>
      </c>
    </row>
    <row r="95150" spans="1:3" x14ac:dyDescent="0.25">
      <c r="A95150" t="s">
        <v>204411</v>
      </c>
      <c r="B95150">
        <v>231</v>
      </c>
      <c r="C95150" t="s">
        <v>108441</v>
      </c>
    </row>
    <row r="95151" spans="1:3" x14ac:dyDescent="0.25">
      <c r="A95151" t="s">
        <v>204412</v>
      </c>
      <c r="B95151">
        <v>315</v>
      </c>
      <c r="C95151" t="s">
        <v>112541</v>
      </c>
    </row>
    <row r="95152" spans="1:3" x14ac:dyDescent="0.25">
      <c r="A95152" t="s">
        <v>204413</v>
      </c>
      <c r="B95152">
        <v>364</v>
      </c>
      <c r="C95152" t="s">
        <v>117559</v>
      </c>
    </row>
    <row r="95153" spans="1:3" x14ac:dyDescent="0.25">
      <c r="A95153" t="s">
        <v>204414</v>
      </c>
      <c r="B95153">
        <v>130</v>
      </c>
      <c r="C95153" t="s">
        <v>118178</v>
      </c>
    </row>
    <row r="95154" spans="1:3" x14ac:dyDescent="0.25">
      <c r="A95154" t="s">
        <v>204415</v>
      </c>
      <c r="B95154">
        <v>130</v>
      </c>
      <c r="C95154" t="s">
        <v>118325</v>
      </c>
    </row>
    <row r="95155" spans="1:3" x14ac:dyDescent="0.25">
      <c r="A95155" t="s">
        <v>204416</v>
      </c>
      <c r="B95155">
        <v>328</v>
      </c>
      <c r="C95155" t="s">
        <v>118329</v>
      </c>
    </row>
    <row r="95156" spans="1:3" x14ac:dyDescent="0.25">
      <c r="A95156" t="s">
        <v>204417</v>
      </c>
      <c r="B95156">
        <v>328</v>
      </c>
      <c r="C95156" t="s">
        <v>118329</v>
      </c>
    </row>
    <row r="95157" spans="1:3" x14ac:dyDescent="0.25">
      <c r="A95157" t="s">
        <v>204418</v>
      </c>
      <c r="B95157">
        <v>328</v>
      </c>
      <c r="C95157" t="s">
        <v>118329</v>
      </c>
    </row>
    <row r="95158" spans="1:3" x14ac:dyDescent="0.25">
      <c r="A95158" t="s">
        <v>204419</v>
      </c>
      <c r="B95158">
        <v>328</v>
      </c>
      <c r="C95158" t="s">
        <v>118329</v>
      </c>
    </row>
    <row r="95159" spans="1:3" x14ac:dyDescent="0.25">
      <c r="A95159" t="s">
        <v>204420</v>
      </c>
      <c r="B95159">
        <v>328</v>
      </c>
      <c r="C95159" t="s">
        <v>118329</v>
      </c>
    </row>
    <row r="95160" spans="1:3" x14ac:dyDescent="0.25">
      <c r="A95160" t="s">
        <v>204421</v>
      </c>
      <c r="B95160">
        <v>328</v>
      </c>
      <c r="C95160" t="s">
        <v>118329</v>
      </c>
    </row>
    <row r="95161" spans="1:3" x14ac:dyDescent="0.25">
      <c r="A95161" t="s">
        <v>204422</v>
      </c>
      <c r="B95161">
        <v>645</v>
      </c>
      <c r="C95161" t="s">
        <v>118340</v>
      </c>
    </row>
    <row r="95162" spans="1:3" x14ac:dyDescent="0.25">
      <c r="A95162" t="s">
        <v>204423</v>
      </c>
      <c r="B95162">
        <v>1915</v>
      </c>
      <c r="C95162" t="s">
        <v>120252</v>
      </c>
    </row>
    <row r="95163" spans="1:3" x14ac:dyDescent="0.25">
      <c r="A95163" t="s">
        <v>204424</v>
      </c>
      <c r="B95163">
        <v>1579</v>
      </c>
      <c r="C95163" t="s">
        <v>120254</v>
      </c>
    </row>
    <row r="95164" spans="1:3" x14ac:dyDescent="0.25">
      <c r="A95164" t="s">
        <v>204425</v>
      </c>
      <c r="B95164">
        <v>1829</v>
      </c>
      <c r="C95164" t="s">
        <v>120258</v>
      </c>
    </row>
    <row r="95165" spans="1:3" x14ac:dyDescent="0.25">
      <c r="A95165" t="s">
        <v>204426</v>
      </c>
      <c r="B95165">
        <v>1860</v>
      </c>
      <c r="C95165" t="s">
        <v>120260</v>
      </c>
    </row>
    <row r="95166" spans="1:3" x14ac:dyDescent="0.25">
      <c r="A95166" t="s">
        <v>204427</v>
      </c>
      <c r="B95166">
        <v>1807</v>
      </c>
      <c r="C95166" t="s">
        <v>120264</v>
      </c>
    </row>
    <row r="95167" spans="1:3" x14ac:dyDescent="0.25">
      <c r="A95167" t="s">
        <v>204428</v>
      </c>
      <c r="B95167">
        <v>1764</v>
      </c>
      <c r="C95167" t="s">
        <v>120266</v>
      </c>
    </row>
    <row r="95168" spans="1:3" x14ac:dyDescent="0.25">
      <c r="A95168" t="s">
        <v>204429</v>
      </c>
      <c r="B95168">
        <v>1613</v>
      </c>
      <c r="C95168" t="s">
        <v>120268</v>
      </c>
    </row>
    <row r="95169" spans="1:3" x14ac:dyDescent="0.25">
      <c r="A95169" t="s">
        <v>204430</v>
      </c>
      <c r="B95169">
        <v>1680</v>
      </c>
      <c r="C95169" t="s">
        <v>120270</v>
      </c>
    </row>
    <row r="95170" spans="1:3" x14ac:dyDescent="0.25">
      <c r="A95170" t="s">
        <v>204431</v>
      </c>
      <c r="B95170">
        <v>1342</v>
      </c>
      <c r="C95170" t="s">
        <v>120272</v>
      </c>
    </row>
    <row r="95171" spans="1:3" x14ac:dyDescent="0.25">
      <c r="A95171" t="s">
        <v>204432</v>
      </c>
      <c r="B95171">
        <v>461</v>
      </c>
      <c r="C95171" t="s">
        <v>124167</v>
      </c>
    </row>
    <row r="95172" spans="1:3" x14ac:dyDescent="0.25">
      <c r="A95172" t="s">
        <v>204433</v>
      </c>
      <c r="B95172">
        <v>461</v>
      </c>
      <c r="C95172" t="s">
        <v>124167</v>
      </c>
    </row>
    <row r="95173" spans="1:3" x14ac:dyDescent="0.25">
      <c r="A95173" t="s">
        <v>204434</v>
      </c>
      <c r="B95173">
        <v>461</v>
      </c>
      <c r="C95173" t="s">
        <v>124167</v>
      </c>
    </row>
    <row r="95174" spans="1:3" x14ac:dyDescent="0.25">
      <c r="A95174" t="s">
        <v>204435</v>
      </c>
      <c r="B95174">
        <v>461</v>
      </c>
      <c r="C95174" t="s">
        <v>124167</v>
      </c>
    </row>
    <row r="95175" spans="1:3" x14ac:dyDescent="0.25">
      <c r="A95175" t="s">
        <v>204436</v>
      </c>
      <c r="B95175">
        <v>461</v>
      </c>
      <c r="C95175" t="s">
        <v>124167</v>
      </c>
    </row>
    <row r="95176" spans="1:3" x14ac:dyDescent="0.25">
      <c r="A95176" t="s">
        <v>204437</v>
      </c>
      <c r="B95176">
        <v>461</v>
      </c>
      <c r="C95176" t="s">
        <v>124167</v>
      </c>
    </row>
    <row r="95177" spans="1:3" x14ac:dyDescent="0.25">
      <c r="A95177" t="s">
        <v>204438</v>
      </c>
      <c r="B95177">
        <v>461</v>
      </c>
      <c r="C95177" t="s">
        <v>124167</v>
      </c>
    </row>
    <row r="95178" spans="1:3" x14ac:dyDescent="0.25">
      <c r="A95178" t="s">
        <v>204439</v>
      </c>
      <c r="B95178">
        <v>461</v>
      </c>
      <c r="C95178" t="s">
        <v>124167</v>
      </c>
    </row>
    <row r="95179" spans="1:3" x14ac:dyDescent="0.25">
      <c r="A95179" t="s">
        <v>204440</v>
      </c>
      <c r="B95179">
        <v>461</v>
      </c>
      <c r="C95179" t="s">
        <v>124167</v>
      </c>
    </row>
    <row r="95180" spans="1:3" x14ac:dyDescent="0.25">
      <c r="A95180" t="s">
        <v>204441</v>
      </c>
      <c r="B95180">
        <v>396</v>
      </c>
      <c r="C95180" t="s">
        <v>124177</v>
      </c>
    </row>
    <row r="95181" spans="1:3" x14ac:dyDescent="0.25">
      <c r="A95181" t="s">
        <v>204442</v>
      </c>
      <c r="B95181">
        <v>542</v>
      </c>
      <c r="C95181" t="s">
        <v>124186</v>
      </c>
    </row>
    <row r="95182" spans="1:3" x14ac:dyDescent="0.25">
      <c r="A95182" t="s">
        <v>204443</v>
      </c>
      <c r="B95182">
        <v>542</v>
      </c>
      <c r="C95182" t="s">
        <v>124186</v>
      </c>
    </row>
    <row r="95183" spans="1:3" x14ac:dyDescent="0.25">
      <c r="A95183" t="s">
        <v>204444</v>
      </c>
      <c r="B95183">
        <v>542</v>
      </c>
      <c r="C95183" t="s">
        <v>124186</v>
      </c>
    </row>
    <row r="95184" spans="1:3" x14ac:dyDescent="0.25">
      <c r="A95184" t="s">
        <v>204445</v>
      </c>
      <c r="B95184">
        <v>542</v>
      </c>
      <c r="C95184" t="s">
        <v>124186</v>
      </c>
    </row>
    <row r="95185" spans="1:3" x14ac:dyDescent="0.25">
      <c r="A95185" t="s">
        <v>204446</v>
      </c>
      <c r="B95185">
        <v>542</v>
      </c>
      <c r="C95185" t="s">
        <v>124186</v>
      </c>
    </row>
    <row r="95186" spans="1:3" x14ac:dyDescent="0.25">
      <c r="A95186" t="s">
        <v>204447</v>
      </c>
      <c r="B95186">
        <v>542</v>
      </c>
      <c r="C95186" t="s">
        <v>124186</v>
      </c>
    </row>
    <row r="95187" spans="1:3" x14ac:dyDescent="0.25">
      <c r="A95187" t="s">
        <v>204448</v>
      </c>
      <c r="B95187">
        <v>483</v>
      </c>
      <c r="C95187" t="s">
        <v>124193</v>
      </c>
    </row>
    <row r="95188" spans="1:3" x14ac:dyDescent="0.25">
      <c r="A95188" t="s">
        <v>204449</v>
      </c>
      <c r="B95188">
        <v>406</v>
      </c>
      <c r="C95188" t="s">
        <v>124195</v>
      </c>
    </row>
    <row r="95189" spans="1:3" x14ac:dyDescent="0.25">
      <c r="A95189" t="s">
        <v>204450</v>
      </c>
      <c r="B95189">
        <v>407</v>
      </c>
      <c r="C95189" t="s">
        <v>124197</v>
      </c>
    </row>
    <row r="95190" spans="1:3" x14ac:dyDescent="0.25">
      <c r="A95190" t="s">
        <v>204451</v>
      </c>
      <c r="B95190">
        <v>645</v>
      </c>
      <c r="C95190" t="s">
        <v>204452</v>
      </c>
    </row>
    <row r="95191" spans="1:3" x14ac:dyDescent="0.25">
      <c r="A95191" t="s">
        <v>204453</v>
      </c>
      <c r="B95191">
        <v>646</v>
      </c>
      <c r="C95191" t="s">
        <v>124207</v>
      </c>
    </row>
    <row r="95192" spans="1:3" x14ac:dyDescent="0.25">
      <c r="A95192" t="s">
        <v>204454</v>
      </c>
      <c r="B95192">
        <v>647</v>
      </c>
      <c r="C95192" t="s">
        <v>204455</v>
      </c>
    </row>
    <row r="95193" spans="1:3" x14ac:dyDescent="0.25">
      <c r="A95193" t="s">
        <v>204456</v>
      </c>
      <c r="B95193">
        <v>612</v>
      </c>
      <c r="C95193" t="s">
        <v>204457</v>
      </c>
    </row>
    <row r="95194" spans="1:3" x14ac:dyDescent="0.25">
      <c r="A95194" t="s">
        <v>204458</v>
      </c>
      <c r="B95194">
        <v>652</v>
      </c>
      <c r="C95194" t="s">
        <v>204459</v>
      </c>
    </row>
    <row r="95195" spans="1:3" x14ac:dyDescent="0.25">
      <c r="A95195" t="s">
        <v>204460</v>
      </c>
      <c r="B95195">
        <v>655</v>
      </c>
      <c r="C95195" t="s">
        <v>204461</v>
      </c>
    </row>
    <row r="95196" spans="1:3" x14ac:dyDescent="0.25">
      <c r="A95196" t="s">
        <v>204462</v>
      </c>
      <c r="B95196">
        <v>421</v>
      </c>
      <c r="C95196" t="s">
        <v>204463</v>
      </c>
    </row>
    <row r="95197" spans="1:3" x14ac:dyDescent="0.25">
      <c r="A95197" t="s">
        <v>204464</v>
      </c>
      <c r="B95197">
        <v>422</v>
      </c>
      <c r="C95197" t="s">
        <v>124209</v>
      </c>
    </row>
    <row r="95198" spans="1:3" x14ac:dyDescent="0.25">
      <c r="A95198" t="s">
        <v>204465</v>
      </c>
      <c r="B95198">
        <v>368</v>
      </c>
      <c r="C95198" t="s">
        <v>204466</v>
      </c>
    </row>
    <row r="95199" spans="1:3" x14ac:dyDescent="0.25">
      <c r="A95199" t="s">
        <v>204467</v>
      </c>
      <c r="B95199">
        <v>374</v>
      </c>
      <c r="C95199" t="s">
        <v>124219</v>
      </c>
    </row>
    <row r="95200" spans="1:3" x14ac:dyDescent="0.25">
      <c r="A95200" t="s">
        <v>204468</v>
      </c>
      <c r="B95200">
        <v>374</v>
      </c>
      <c r="C95200" t="s">
        <v>124219</v>
      </c>
    </row>
    <row r="95201" spans="1:3" x14ac:dyDescent="0.25">
      <c r="A95201" t="s">
        <v>204469</v>
      </c>
      <c r="B95201">
        <v>374</v>
      </c>
      <c r="C95201" t="s">
        <v>124219</v>
      </c>
    </row>
    <row r="95202" spans="1:3" x14ac:dyDescent="0.25">
      <c r="A95202" t="s">
        <v>204470</v>
      </c>
      <c r="B95202">
        <v>257</v>
      </c>
      <c r="C95202" t="s">
        <v>124227</v>
      </c>
    </row>
    <row r="95203" spans="1:3" x14ac:dyDescent="0.25">
      <c r="A95203" t="s">
        <v>204471</v>
      </c>
      <c r="B95203">
        <v>1647</v>
      </c>
      <c r="C95203" t="s">
        <v>124233</v>
      </c>
    </row>
    <row r="95204" spans="1:3" x14ac:dyDescent="0.25">
      <c r="A95204" t="s">
        <v>204472</v>
      </c>
      <c r="B95204">
        <v>1648</v>
      </c>
      <c r="C95204" t="s">
        <v>124235</v>
      </c>
    </row>
    <row r="95205" spans="1:3" x14ac:dyDescent="0.25">
      <c r="A95205" t="s">
        <v>204473</v>
      </c>
      <c r="B95205">
        <v>1609</v>
      </c>
      <c r="C95205" t="s">
        <v>124239</v>
      </c>
    </row>
    <row r="95206" spans="1:3" x14ac:dyDescent="0.25">
      <c r="A95206" t="s">
        <v>204474</v>
      </c>
      <c r="B95206">
        <v>1646</v>
      </c>
      <c r="C95206" t="s">
        <v>124241</v>
      </c>
    </row>
    <row r="95207" spans="1:3" x14ac:dyDescent="0.25">
      <c r="A95207" t="s">
        <v>204475</v>
      </c>
      <c r="B95207">
        <v>502</v>
      </c>
      <c r="C95207" t="s">
        <v>124245</v>
      </c>
    </row>
    <row r="95208" spans="1:3" x14ac:dyDescent="0.25">
      <c r="A95208" t="s">
        <v>204476</v>
      </c>
      <c r="B95208">
        <v>515</v>
      </c>
      <c r="C95208" t="s">
        <v>124251</v>
      </c>
    </row>
    <row r="95209" spans="1:3" x14ac:dyDescent="0.25">
      <c r="A95209" t="s">
        <v>204477</v>
      </c>
      <c r="B95209">
        <v>487</v>
      </c>
      <c r="C95209" t="s">
        <v>124253</v>
      </c>
    </row>
    <row r="95210" spans="1:3" x14ac:dyDescent="0.25">
      <c r="A95210" t="s">
        <v>204478</v>
      </c>
      <c r="B95210">
        <v>516</v>
      </c>
      <c r="C95210" t="s">
        <v>124255</v>
      </c>
    </row>
    <row r="95211" spans="1:3" x14ac:dyDescent="0.25">
      <c r="A95211" t="s">
        <v>204479</v>
      </c>
      <c r="B95211">
        <v>703</v>
      </c>
      <c r="C95211" t="s">
        <v>124261</v>
      </c>
    </row>
    <row r="95212" spans="1:3" x14ac:dyDescent="0.25">
      <c r="A95212" t="s">
        <v>204480</v>
      </c>
      <c r="B95212">
        <v>734</v>
      </c>
      <c r="C95212" t="s">
        <v>124263</v>
      </c>
    </row>
    <row r="95213" spans="1:3" x14ac:dyDescent="0.25">
      <c r="A95213" t="s">
        <v>204481</v>
      </c>
      <c r="B95213">
        <v>765</v>
      </c>
      <c r="C95213" t="s">
        <v>124265</v>
      </c>
    </row>
    <row r="95214" spans="1:3" x14ac:dyDescent="0.25">
      <c r="A95214" t="s">
        <v>204482</v>
      </c>
      <c r="B95214">
        <v>551</v>
      </c>
      <c r="C95214" t="s">
        <v>124271</v>
      </c>
    </row>
    <row r="95215" spans="1:3" x14ac:dyDescent="0.25">
      <c r="A95215" t="s">
        <v>204483</v>
      </c>
      <c r="B95215">
        <v>201</v>
      </c>
      <c r="C95215" t="s">
        <v>124479</v>
      </c>
    </row>
    <row r="95216" spans="1:3" x14ac:dyDescent="0.25">
      <c r="A95216" t="s">
        <v>204484</v>
      </c>
      <c r="B95216">
        <v>611</v>
      </c>
      <c r="C95216" t="s">
        <v>124481</v>
      </c>
    </row>
    <row r="95217" spans="1:3" x14ac:dyDescent="0.25">
      <c r="A95217" t="s">
        <v>204485</v>
      </c>
      <c r="B95217">
        <v>625</v>
      </c>
      <c r="C95217" t="s">
        <v>124485</v>
      </c>
    </row>
    <row r="95218" spans="1:3" x14ac:dyDescent="0.25">
      <c r="A95218" t="s">
        <v>204486</v>
      </c>
      <c r="B95218">
        <v>625</v>
      </c>
      <c r="C95218" t="s">
        <v>124485</v>
      </c>
    </row>
    <row r="95219" spans="1:3" x14ac:dyDescent="0.25">
      <c r="A95219" t="s">
        <v>204487</v>
      </c>
      <c r="B95219">
        <v>175</v>
      </c>
      <c r="C95219" t="s">
        <v>124679</v>
      </c>
    </row>
    <row r="95220" spans="1:3" x14ac:dyDescent="0.25">
      <c r="A95220" t="s">
        <v>204488</v>
      </c>
      <c r="B95220">
        <v>554</v>
      </c>
      <c r="C95220" t="s">
        <v>204489</v>
      </c>
    </row>
    <row r="95221" spans="1:3" x14ac:dyDescent="0.25">
      <c r="A95221" t="s">
        <v>204490</v>
      </c>
      <c r="B95221">
        <v>424</v>
      </c>
      <c r="C95221" t="s">
        <v>124697</v>
      </c>
    </row>
    <row r="95222" spans="1:3" x14ac:dyDescent="0.25">
      <c r="A95222" t="s">
        <v>204491</v>
      </c>
      <c r="B95222">
        <v>424</v>
      </c>
      <c r="C95222" t="s">
        <v>124697</v>
      </c>
    </row>
    <row r="95223" spans="1:3" x14ac:dyDescent="0.25">
      <c r="A95223" t="s">
        <v>204492</v>
      </c>
      <c r="B95223">
        <v>342</v>
      </c>
      <c r="C95223" t="s">
        <v>204493</v>
      </c>
    </row>
    <row r="95224" spans="1:3" x14ac:dyDescent="0.25">
      <c r="A95224" t="s">
        <v>204494</v>
      </c>
      <c r="B95224">
        <v>301</v>
      </c>
      <c r="C95224" t="s">
        <v>124699</v>
      </c>
    </row>
    <row r="95225" spans="1:3" x14ac:dyDescent="0.25">
      <c r="A95225" t="s">
        <v>204495</v>
      </c>
      <c r="B95225">
        <v>294</v>
      </c>
      <c r="C95225" t="s">
        <v>124701</v>
      </c>
    </row>
    <row r="95226" spans="1:3" x14ac:dyDescent="0.25">
      <c r="A95226" t="s">
        <v>204496</v>
      </c>
      <c r="B95226">
        <v>281</v>
      </c>
      <c r="C95226" t="s">
        <v>124703</v>
      </c>
    </row>
    <row r="95227" spans="1:3" x14ac:dyDescent="0.25">
      <c r="A95227" t="s">
        <v>204497</v>
      </c>
      <c r="B95227">
        <v>317</v>
      </c>
      <c r="C95227" t="s">
        <v>124705</v>
      </c>
    </row>
    <row r="95228" spans="1:3" x14ac:dyDescent="0.25">
      <c r="A95228" t="s">
        <v>204498</v>
      </c>
      <c r="B95228">
        <v>738</v>
      </c>
      <c r="C95228" t="s">
        <v>124715</v>
      </c>
    </row>
    <row r="95229" spans="1:3" x14ac:dyDescent="0.25">
      <c r="A95229" t="s">
        <v>204499</v>
      </c>
      <c r="B95229">
        <v>655</v>
      </c>
      <c r="C95229" t="s">
        <v>125367</v>
      </c>
    </row>
    <row r="95230" spans="1:3" x14ac:dyDescent="0.25">
      <c r="A95230" t="s">
        <v>204500</v>
      </c>
      <c r="B95230">
        <v>319</v>
      </c>
      <c r="C95230" t="s">
        <v>204501</v>
      </c>
    </row>
    <row r="95231" spans="1:3" x14ac:dyDescent="0.25">
      <c r="A95231" t="s">
        <v>204502</v>
      </c>
      <c r="B95231">
        <v>309</v>
      </c>
      <c r="C95231" t="s">
        <v>204503</v>
      </c>
    </row>
    <row r="95232" spans="1:3" x14ac:dyDescent="0.25">
      <c r="A95232" t="s">
        <v>204504</v>
      </c>
      <c r="B95232">
        <v>305</v>
      </c>
      <c r="C95232" t="s">
        <v>204505</v>
      </c>
    </row>
    <row r="95233" spans="1:3" x14ac:dyDescent="0.25">
      <c r="A95233" t="s">
        <v>204506</v>
      </c>
      <c r="B95233">
        <v>299</v>
      </c>
      <c r="C95233" t="s">
        <v>204507</v>
      </c>
    </row>
    <row r="95234" spans="1:3" x14ac:dyDescent="0.25">
      <c r="A95234" t="s">
        <v>204508</v>
      </c>
      <c r="B95234">
        <v>1392</v>
      </c>
      <c r="C95234" t="s">
        <v>134886</v>
      </c>
    </row>
    <row r="95235" spans="1:3" x14ac:dyDescent="0.25">
      <c r="A95235" t="s">
        <v>204509</v>
      </c>
      <c r="B95235">
        <v>865</v>
      </c>
      <c r="C95235" t="s">
        <v>136194</v>
      </c>
    </row>
    <row r="95236" spans="1:3" x14ac:dyDescent="0.25">
      <c r="A95236" t="s">
        <v>204510</v>
      </c>
      <c r="B95236">
        <v>825</v>
      </c>
      <c r="C95236" t="s">
        <v>134884</v>
      </c>
    </row>
    <row r="95237" spans="1:3" x14ac:dyDescent="0.25">
      <c r="A95237" t="s">
        <v>204511</v>
      </c>
      <c r="B95237">
        <v>849</v>
      </c>
      <c r="C95237" t="s">
        <v>134888</v>
      </c>
    </row>
    <row r="95238" spans="1:3" x14ac:dyDescent="0.25">
      <c r="A95238" t="s">
        <v>204512</v>
      </c>
      <c r="B95238">
        <v>328</v>
      </c>
      <c r="C95238" t="s">
        <v>136198</v>
      </c>
    </row>
    <row r="95239" spans="1:3" x14ac:dyDescent="0.25">
      <c r="A95239" t="s">
        <v>204513</v>
      </c>
      <c r="B95239">
        <v>221</v>
      </c>
      <c r="C95239" t="s">
        <v>136204</v>
      </c>
    </row>
    <row r="95240" spans="1:3" x14ac:dyDescent="0.25">
      <c r="A95240" t="s">
        <v>204514</v>
      </c>
      <c r="B95240">
        <v>221</v>
      </c>
      <c r="C95240" t="s">
        <v>136204</v>
      </c>
    </row>
    <row r="95241" spans="1:3" x14ac:dyDescent="0.25">
      <c r="A95241" t="s">
        <v>204515</v>
      </c>
      <c r="B95241">
        <v>192</v>
      </c>
      <c r="C95241" t="s">
        <v>138841</v>
      </c>
    </row>
    <row r="95242" spans="1:3" x14ac:dyDescent="0.25">
      <c r="A95242" t="s">
        <v>204516</v>
      </c>
      <c r="B95242">
        <v>128</v>
      </c>
      <c r="C95242" t="s">
        <v>138843</v>
      </c>
    </row>
    <row r="95243" spans="1:3" x14ac:dyDescent="0.25">
      <c r="A95243" t="s">
        <v>204517</v>
      </c>
      <c r="B95243">
        <v>128</v>
      </c>
      <c r="C95243" t="s">
        <v>138843</v>
      </c>
    </row>
    <row r="95244" spans="1:3" x14ac:dyDescent="0.25">
      <c r="A95244" t="s">
        <v>204518</v>
      </c>
      <c r="B95244">
        <v>861</v>
      </c>
      <c r="C95244" t="s">
        <v>142525</v>
      </c>
    </row>
    <row r="95245" spans="1:3" x14ac:dyDescent="0.25">
      <c r="A95245" t="s">
        <v>204519</v>
      </c>
      <c r="B95245">
        <v>861</v>
      </c>
      <c r="C95245" t="s">
        <v>142525</v>
      </c>
    </row>
    <row r="95246" spans="1:3" x14ac:dyDescent="0.25">
      <c r="A95246" t="s">
        <v>204520</v>
      </c>
      <c r="B95246">
        <v>861</v>
      </c>
      <c r="C95246" t="s">
        <v>142525</v>
      </c>
    </row>
    <row r="95247" spans="1:3" x14ac:dyDescent="0.25">
      <c r="A95247" t="s">
        <v>204521</v>
      </c>
      <c r="B95247">
        <v>861</v>
      </c>
      <c r="C95247" t="s">
        <v>142525</v>
      </c>
    </row>
    <row r="95248" spans="1:3" x14ac:dyDescent="0.25">
      <c r="A95248" t="s">
        <v>204522</v>
      </c>
      <c r="B95248">
        <v>819</v>
      </c>
      <c r="C95248" t="s">
        <v>142532</v>
      </c>
    </row>
    <row r="95249" spans="1:3" x14ac:dyDescent="0.25">
      <c r="A95249" t="s">
        <v>204523</v>
      </c>
      <c r="B95249">
        <v>165</v>
      </c>
      <c r="C95249" t="s">
        <v>204524</v>
      </c>
    </row>
    <row r="95250" spans="1:3" x14ac:dyDescent="0.25">
      <c r="A95250" t="s">
        <v>204525</v>
      </c>
      <c r="B95250">
        <v>262</v>
      </c>
      <c r="C95250" t="s">
        <v>145596</v>
      </c>
    </row>
    <row r="95251" spans="1:3" x14ac:dyDescent="0.25">
      <c r="A95251" t="s">
        <v>204526</v>
      </c>
      <c r="B95251">
        <v>196</v>
      </c>
      <c r="C95251" t="s">
        <v>145598</v>
      </c>
    </row>
    <row r="95252" spans="1:3" x14ac:dyDescent="0.25">
      <c r="A95252" t="s">
        <v>204527</v>
      </c>
      <c r="B95252">
        <v>243</v>
      </c>
      <c r="C95252" t="s">
        <v>145600</v>
      </c>
    </row>
    <row r="95253" spans="1:3" x14ac:dyDescent="0.25">
      <c r="A95253" t="s">
        <v>204528</v>
      </c>
      <c r="B95253">
        <v>177</v>
      </c>
      <c r="C95253" t="s">
        <v>145602</v>
      </c>
    </row>
    <row r="95254" spans="1:3" x14ac:dyDescent="0.25">
      <c r="A95254" t="s">
        <v>204529</v>
      </c>
      <c r="B95254">
        <v>269</v>
      </c>
      <c r="C95254" t="s">
        <v>145606</v>
      </c>
    </row>
    <row r="95255" spans="1:3" x14ac:dyDescent="0.25">
      <c r="A95255" t="s">
        <v>204530</v>
      </c>
      <c r="B95255">
        <v>219</v>
      </c>
      <c r="C95255" t="s">
        <v>145608</v>
      </c>
    </row>
    <row r="95256" spans="1:3" x14ac:dyDescent="0.25">
      <c r="A95256" t="s">
        <v>204531</v>
      </c>
      <c r="B95256">
        <v>203</v>
      </c>
      <c r="C95256" t="s">
        <v>145610</v>
      </c>
    </row>
    <row r="95257" spans="1:3" x14ac:dyDescent="0.25">
      <c r="A95257" t="s">
        <v>204532</v>
      </c>
      <c r="B95257">
        <v>231</v>
      </c>
      <c r="C95257" t="s">
        <v>145612</v>
      </c>
    </row>
    <row r="95258" spans="1:3" x14ac:dyDescent="0.25">
      <c r="A95258" t="s">
        <v>204533</v>
      </c>
      <c r="B95258">
        <v>200</v>
      </c>
      <c r="C95258" t="s">
        <v>145614</v>
      </c>
    </row>
    <row r="95259" spans="1:3" x14ac:dyDescent="0.25">
      <c r="A95259" t="s">
        <v>204534</v>
      </c>
      <c r="B95259">
        <v>369</v>
      </c>
      <c r="C95259" t="s">
        <v>204535</v>
      </c>
    </row>
    <row r="95260" spans="1:3" x14ac:dyDescent="0.25">
      <c r="A95260" t="s">
        <v>204536</v>
      </c>
      <c r="B95260">
        <v>369</v>
      </c>
      <c r="C95260" t="s">
        <v>204535</v>
      </c>
    </row>
    <row r="95261" spans="1:3" x14ac:dyDescent="0.25">
      <c r="A95261" t="s">
        <v>204537</v>
      </c>
      <c r="B95261">
        <v>369</v>
      </c>
      <c r="C95261" t="s">
        <v>204535</v>
      </c>
    </row>
    <row r="95262" spans="1:3" x14ac:dyDescent="0.25">
      <c r="A95262" t="s">
        <v>204538</v>
      </c>
      <c r="B95262">
        <v>457</v>
      </c>
      <c r="C95262" t="s">
        <v>150034</v>
      </c>
    </row>
    <row r="95263" spans="1:3" x14ac:dyDescent="0.25">
      <c r="A95263" t="s">
        <v>204539</v>
      </c>
      <c r="B95263">
        <v>1132</v>
      </c>
      <c r="C95263" t="s">
        <v>150057</v>
      </c>
    </row>
    <row r="95264" spans="1:3" x14ac:dyDescent="0.25">
      <c r="A95264" t="s">
        <v>204540</v>
      </c>
      <c r="B95264">
        <v>2707</v>
      </c>
      <c r="C95264" t="s">
        <v>150063</v>
      </c>
    </row>
    <row r="95265" spans="1:3" x14ac:dyDescent="0.25">
      <c r="A95265" t="s">
        <v>204541</v>
      </c>
      <c r="B95265">
        <v>2752</v>
      </c>
      <c r="C95265" t="s">
        <v>150065</v>
      </c>
    </row>
    <row r="95266" spans="1:3" x14ac:dyDescent="0.25">
      <c r="A95266" t="s">
        <v>204542</v>
      </c>
      <c r="B95266">
        <v>2700</v>
      </c>
      <c r="C95266" t="s">
        <v>150067</v>
      </c>
    </row>
    <row r="95267" spans="1:3" x14ac:dyDescent="0.25">
      <c r="A95267" t="s">
        <v>204543</v>
      </c>
      <c r="B95267">
        <v>2730</v>
      </c>
      <c r="C95267" t="s">
        <v>150069</v>
      </c>
    </row>
    <row r="95268" spans="1:3" x14ac:dyDescent="0.25">
      <c r="A95268" t="s">
        <v>204544</v>
      </c>
      <c r="B95268">
        <v>2751</v>
      </c>
      <c r="C95268" t="s">
        <v>150071</v>
      </c>
    </row>
    <row r="95269" spans="1:3" x14ac:dyDescent="0.25">
      <c r="A95269" t="s">
        <v>204545</v>
      </c>
      <c r="B95269">
        <v>2678</v>
      </c>
      <c r="C95269" t="s">
        <v>150073</v>
      </c>
    </row>
    <row r="95270" spans="1:3" x14ac:dyDescent="0.25">
      <c r="A95270" t="s">
        <v>204546</v>
      </c>
      <c r="B95270">
        <v>2699</v>
      </c>
      <c r="C95270" t="s">
        <v>150075</v>
      </c>
    </row>
    <row r="95271" spans="1:3" x14ac:dyDescent="0.25">
      <c r="A95271" t="s">
        <v>204547</v>
      </c>
      <c r="B95271">
        <v>2669</v>
      </c>
      <c r="C95271" t="s">
        <v>150077</v>
      </c>
    </row>
    <row r="95272" spans="1:3" x14ac:dyDescent="0.25">
      <c r="A95272" t="s">
        <v>204548</v>
      </c>
      <c r="B95272">
        <v>2640</v>
      </c>
      <c r="C95272" t="s">
        <v>150079</v>
      </c>
    </row>
    <row r="95273" spans="1:3" x14ac:dyDescent="0.25">
      <c r="A95273" t="s">
        <v>204549</v>
      </c>
      <c r="B95273">
        <v>2640</v>
      </c>
      <c r="C95273" t="s">
        <v>150079</v>
      </c>
    </row>
    <row r="95274" spans="1:3" x14ac:dyDescent="0.25">
      <c r="A95274" t="s">
        <v>204550</v>
      </c>
      <c r="B95274">
        <v>2508</v>
      </c>
      <c r="C95274" t="s">
        <v>150082</v>
      </c>
    </row>
    <row r="95275" spans="1:3" x14ac:dyDescent="0.25">
      <c r="A95275" t="s">
        <v>204551</v>
      </c>
      <c r="B95275">
        <v>2339</v>
      </c>
      <c r="C95275" t="s">
        <v>150086</v>
      </c>
    </row>
    <row r="95276" spans="1:3" x14ac:dyDescent="0.25">
      <c r="A95276" t="s">
        <v>204552</v>
      </c>
      <c r="B95276">
        <v>153</v>
      </c>
      <c r="C95276" t="s">
        <v>150090</v>
      </c>
    </row>
    <row r="95277" spans="1:3" x14ac:dyDescent="0.25">
      <c r="A95277" t="s">
        <v>204553</v>
      </c>
      <c r="B95277">
        <v>332</v>
      </c>
      <c r="C95277" t="s">
        <v>150094</v>
      </c>
    </row>
    <row r="95278" spans="1:3" x14ac:dyDescent="0.25">
      <c r="A95278" t="s">
        <v>204554</v>
      </c>
      <c r="B95278">
        <v>583</v>
      </c>
      <c r="C95278" t="s">
        <v>150101</v>
      </c>
    </row>
    <row r="95279" spans="1:3" x14ac:dyDescent="0.25">
      <c r="A95279" t="s">
        <v>204555</v>
      </c>
      <c r="B95279">
        <v>635</v>
      </c>
      <c r="C95279" t="s">
        <v>150105</v>
      </c>
    </row>
    <row r="95280" spans="1:3" x14ac:dyDescent="0.25">
      <c r="A95280" t="s">
        <v>204556</v>
      </c>
      <c r="B95280">
        <v>481</v>
      </c>
      <c r="C95280" t="s">
        <v>150109</v>
      </c>
    </row>
    <row r="95281" spans="1:3" x14ac:dyDescent="0.25">
      <c r="A95281" t="s">
        <v>204557</v>
      </c>
      <c r="B95281">
        <v>533</v>
      </c>
      <c r="C95281" t="s">
        <v>150111</v>
      </c>
    </row>
    <row r="95282" spans="1:3" x14ac:dyDescent="0.25">
      <c r="A95282" t="s">
        <v>204558</v>
      </c>
      <c r="B95282">
        <v>235</v>
      </c>
      <c r="C95282" t="s">
        <v>150113</v>
      </c>
    </row>
    <row r="95283" spans="1:3" x14ac:dyDescent="0.25">
      <c r="A95283" t="s">
        <v>204559</v>
      </c>
      <c r="B95283">
        <v>281</v>
      </c>
      <c r="C95283" t="s">
        <v>150117</v>
      </c>
    </row>
    <row r="95284" spans="1:3" x14ac:dyDescent="0.25">
      <c r="A95284" t="s">
        <v>204560</v>
      </c>
      <c r="B95284">
        <v>242</v>
      </c>
      <c r="C95284" t="s">
        <v>150119</v>
      </c>
    </row>
    <row r="95285" spans="1:3" x14ac:dyDescent="0.25">
      <c r="A95285" t="s">
        <v>204561</v>
      </c>
      <c r="B95285">
        <v>252</v>
      </c>
      <c r="C95285" t="s">
        <v>150121</v>
      </c>
    </row>
    <row r="95286" spans="1:3" x14ac:dyDescent="0.25">
      <c r="A95286" t="s">
        <v>204562</v>
      </c>
      <c r="B95286">
        <v>104</v>
      </c>
      <c r="C95286" t="s">
        <v>150128</v>
      </c>
    </row>
    <row r="95287" spans="1:3" x14ac:dyDescent="0.25">
      <c r="A95287" t="s">
        <v>204563</v>
      </c>
      <c r="B95287">
        <v>103</v>
      </c>
      <c r="C95287" t="s">
        <v>150130</v>
      </c>
    </row>
    <row r="95288" spans="1:3" x14ac:dyDescent="0.25">
      <c r="A95288" t="s">
        <v>204564</v>
      </c>
      <c r="B95288">
        <v>103</v>
      </c>
      <c r="C95288" t="s">
        <v>150130</v>
      </c>
    </row>
    <row r="95289" spans="1:3" x14ac:dyDescent="0.25">
      <c r="A95289" t="s">
        <v>204565</v>
      </c>
      <c r="B95289">
        <v>129</v>
      </c>
      <c r="C95289" t="s">
        <v>150133</v>
      </c>
    </row>
    <row r="95290" spans="1:3" x14ac:dyDescent="0.25">
      <c r="A95290" t="s">
        <v>204566</v>
      </c>
      <c r="B95290">
        <v>122</v>
      </c>
      <c r="C95290" t="s">
        <v>204567</v>
      </c>
    </row>
    <row r="95291" spans="1:3" x14ac:dyDescent="0.25">
      <c r="A95291" t="s">
        <v>204568</v>
      </c>
      <c r="B95291">
        <v>122</v>
      </c>
      <c r="C95291" t="s">
        <v>204567</v>
      </c>
    </row>
    <row r="95292" spans="1:3" x14ac:dyDescent="0.25">
      <c r="A95292" t="s">
        <v>204569</v>
      </c>
      <c r="B95292">
        <v>122</v>
      </c>
      <c r="C95292" t="s">
        <v>204567</v>
      </c>
    </row>
    <row r="95293" spans="1:3" x14ac:dyDescent="0.25">
      <c r="A95293" t="s">
        <v>204570</v>
      </c>
      <c r="B95293">
        <v>79</v>
      </c>
      <c r="C95293" t="s">
        <v>204571</v>
      </c>
    </row>
    <row r="95294" spans="1:3" x14ac:dyDescent="0.25">
      <c r="A95294" t="s">
        <v>204572</v>
      </c>
      <c r="B95294">
        <v>792</v>
      </c>
      <c r="C95294" t="s">
        <v>150149</v>
      </c>
    </row>
    <row r="95295" spans="1:3" x14ac:dyDescent="0.25">
      <c r="A95295" t="s">
        <v>204573</v>
      </c>
      <c r="B95295">
        <v>766</v>
      </c>
      <c r="C95295" t="s">
        <v>150151</v>
      </c>
    </row>
    <row r="95296" spans="1:3" x14ac:dyDescent="0.25">
      <c r="A95296" t="s">
        <v>204574</v>
      </c>
      <c r="B95296">
        <v>766</v>
      </c>
      <c r="C95296" t="s">
        <v>150151</v>
      </c>
    </row>
    <row r="95297" spans="1:3" x14ac:dyDescent="0.25">
      <c r="A95297" t="s">
        <v>204575</v>
      </c>
      <c r="B95297">
        <v>766</v>
      </c>
      <c r="C95297" t="s">
        <v>150151</v>
      </c>
    </row>
    <row r="95298" spans="1:3" x14ac:dyDescent="0.25">
      <c r="A95298" t="s">
        <v>204576</v>
      </c>
      <c r="B95298">
        <v>766</v>
      </c>
      <c r="C95298" t="s">
        <v>150151</v>
      </c>
    </row>
    <row r="95299" spans="1:3" x14ac:dyDescent="0.25">
      <c r="A95299" t="s">
        <v>204577</v>
      </c>
      <c r="B95299">
        <v>484</v>
      </c>
      <c r="C95299" t="s">
        <v>150156</v>
      </c>
    </row>
    <row r="95300" spans="1:3" x14ac:dyDescent="0.25">
      <c r="A95300" t="s">
        <v>204578</v>
      </c>
      <c r="B95300">
        <v>444</v>
      </c>
      <c r="C95300" t="s">
        <v>150160</v>
      </c>
    </row>
    <row r="95301" spans="1:3" x14ac:dyDescent="0.25">
      <c r="A95301" t="s">
        <v>204579</v>
      </c>
      <c r="B95301">
        <v>421</v>
      </c>
      <c r="C95301" t="s">
        <v>204580</v>
      </c>
    </row>
    <row r="95302" spans="1:3" x14ac:dyDescent="0.25">
      <c r="A95302" t="s">
        <v>204581</v>
      </c>
      <c r="B95302">
        <v>177</v>
      </c>
      <c r="C95302" t="s">
        <v>150859</v>
      </c>
    </row>
    <row r="95303" spans="1:3" x14ac:dyDescent="0.25">
      <c r="A95303" t="s">
        <v>204582</v>
      </c>
      <c r="B95303">
        <v>177</v>
      </c>
      <c r="C95303" t="s">
        <v>150859</v>
      </c>
    </row>
    <row r="95304" spans="1:3" x14ac:dyDescent="0.25">
      <c r="A95304" t="s">
        <v>204583</v>
      </c>
      <c r="B95304">
        <v>187</v>
      </c>
      <c r="C95304" t="s">
        <v>150869</v>
      </c>
    </row>
    <row r="95305" spans="1:3" x14ac:dyDescent="0.25">
      <c r="A95305" t="s">
        <v>204584</v>
      </c>
      <c r="B95305">
        <v>160</v>
      </c>
      <c r="C95305" t="s">
        <v>150871</v>
      </c>
    </row>
    <row r="95306" spans="1:3" x14ac:dyDescent="0.25">
      <c r="A95306" t="s">
        <v>204585</v>
      </c>
      <c r="B95306">
        <v>165</v>
      </c>
      <c r="C95306" t="s">
        <v>150873</v>
      </c>
    </row>
    <row r="95307" spans="1:3" x14ac:dyDescent="0.25">
      <c r="A95307" t="s">
        <v>204586</v>
      </c>
      <c r="B95307">
        <v>134</v>
      </c>
      <c r="C95307" t="s">
        <v>150875</v>
      </c>
    </row>
    <row r="95308" spans="1:3" x14ac:dyDescent="0.25">
      <c r="A95308" t="s">
        <v>204587</v>
      </c>
      <c r="B95308">
        <v>177</v>
      </c>
      <c r="C95308" t="s">
        <v>150880</v>
      </c>
    </row>
    <row r="95309" spans="1:3" x14ac:dyDescent="0.25">
      <c r="A95309" t="s">
        <v>204588</v>
      </c>
      <c r="B95309">
        <v>376</v>
      </c>
      <c r="C95309" t="s">
        <v>151114</v>
      </c>
    </row>
    <row r="95310" spans="1:3" x14ac:dyDescent="0.25">
      <c r="A95310" t="s">
        <v>204589</v>
      </c>
      <c r="B95310">
        <v>384</v>
      </c>
      <c r="C95310" t="s">
        <v>151116</v>
      </c>
    </row>
    <row r="95311" spans="1:3" x14ac:dyDescent="0.25">
      <c r="A95311" t="s">
        <v>204590</v>
      </c>
      <c r="B95311">
        <v>376</v>
      </c>
      <c r="C95311" t="s">
        <v>151118</v>
      </c>
    </row>
    <row r="95312" spans="1:3" x14ac:dyDescent="0.25">
      <c r="A95312" t="s">
        <v>204591</v>
      </c>
      <c r="B95312">
        <v>136</v>
      </c>
      <c r="C95312" t="s">
        <v>204592</v>
      </c>
    </row>
    <row r="95313" spans="1:3" x14ac:dyDescent="0.25">
      <c r="A95313" t="s">
        <v>204593</v>
      </c>
      <c r="B95313">
        <v>131</v>
      </c>
      <c r="C95313" t="s">
        <v>204594</v>
      </c>
    </row>
    <row r="95314" spans="1:3" x14ac:dyDescent="0.25">
      <c r="A95314" t="s">
        <v>204595</v>
      </c>
      <c r="B95314">
        <v>131</v>
      </c>
      <c r="C95314" t="s">
        <v>204596</v>
      </c>
    </row>
    <row r="95315" spans="1:3" x14ac:dyDescent="0.25">
      <c r="A95315" t="s">
        <v>204597</v>
      </c>
      <c r="B95315">
        <v>131</v>
      </c>
      <c r="C95315" t="s">
        <v>204598</v>
      </c>
    </row>
    <row r="95316" spans="1:3" x14ac:dyDescent="0.25">
      <c r="A95316" t="s">
        <v>204599</v>
      </c>
      <c r="B95316">
        <v>235</v>
      </c>
      <c r="C95316" t="s">
        <v>156391</v>
      </c>
    </row>
    <row r="95317" spans="1:3" x14ac:dyDescent="0.25">
      <c r="A95317" t="s">
        <v>204600</v>
      </c>
      <c r="B95317">
        <v>333</v>
      </c>
      <c r="C95317" t="s">
        <v>151122</v>
      </c>
    </row>
    <row r="95318" spans="1:3" x14ac:dyDescent="0.25">
      <c r="A95318" t="s">
        <v>204601</v>
      </c>
      <c r="B95318">
        <v>670</v>
      </c>
      <c r="C95318" t="s">
        <v>204602</v>
      </c>
    </row>
    <row r="95319" spans="1:3" x14ac:dyDescent="0.25">
      <c r="A95319" t="s">
        <v>204603</v>
      </c>
      <c r="B95319">
        <v>727</v>
      </c>
      <c r="C95319" t="s">
        <v>151188</v>
      </c>
    </row>
    <row r="95320" spans="1:3" x14ac:dyDescent="0.25">
      <c r="A95320" t="s">
        <v>204604</v>
      </c>
      <c r="B95320">
        <v>620</v>
      </c>
      <c r="C95320" t="s">
        <v>151190</v>
      </c>
    </row>
    <row r="95321" spans="1:3" x14ac:dyDescent="0.25">
      <c r="A95321" t="s">
        <v>204605</v>
      </c>
      <c r="B95321">
        <v>878</v>
      </c>
      <c r="C95321" t="s">
        <v>204606</v>
      </c>
    </row>
    <row r="95322" spans="1:3" x14ac:dyDescent="0.25">
      <c r="A95322" t="s">
        <v>204607</v>
      </c>
      <c r="B95322">
        <v>616</v>
      </c>
      <c r="C95322" t="s">
        <v>151331</v>
      </c>
    </row>
    <row r="95323" spans="1:3" x14ac:dyDescent="0.25">
      <c r="A95323" t="s">
        <v>204608</v>
      </c>
      <c r="B95323">
        <v>207</v>
      </c>
      <c r="C95323" t="s">
        <v>151102</v>
      </c>
    </row>
    <row r="95324" spans="1:3" x14ac:dyDescent="0.25">
      <c r="A95324" t="s">
        <v>204609</v>
      </c>
      <c r="B95324">
        <v>207</v>
      </c>
      <c r="C95324" t="s">
        <v>151102</v>
      </c>
    </row>
    <row r="95325" spans="1:3" x14ac:dyDescent="0.25">
      <c r="A95325" t="s">
        <v>204610</v>
      </c>
      <c r="B95325">
        <v>106</v>
      </c>
      <c r="C95325" t="s">
        <v>151100</v>
      </c>
    </row>
    <row r="95326" spans="1:3" x14ac:dyDescent="0.25">
      <c r="A95326" t="s">
        <v>204611</v>
      </c>
      <c r="B95326">
        <v>122</v>
      </c>
      <c r="C95326" t="s">
        <v>152612</v>
      </c>
    </row>
    <row r="95327" spans="1:3" x14ac:dyDescent="0.25">
      <c r="A95327" t="s">
        <v>204612</v>
      </c>
      <c r="B95327">
        <v>536</v>
      </c>
      <c r="C95327" t="s">
        <v>204613</v>
      </c>
    </row>
    <row r="95328" spans="1:3" x14ac:dyDescent="0.25">
      <c r="A95328" t="s">
        <v>204614</v>
      </c>
      <c r="B95328">
        <v>550</v>
      </c>
      <c r="C95328" t="s">
        <v>204615</v>
      </c>
    </row>
    <row r="95329" spans="1:3" x14ac:dyDescent="0.25">
      <c r="A95329" t="s">
        <v>204616</v>
      </c>
      <c r="B95329">
        <v>412</v>
      </c>
      <c r="C95329" t="s">
        <v>155339</v>
      </c>
    </row>
    <row r="95330" spans="1:3" x14ac:dyDescent="0.25">
      <c r="A95330" t="s">
        <v>204617</v>
      </c>
      <c r="B95330">
        <v>244</v>
      </c>
      <c r="C95330" t="s">
        <v>204618</v>
      </c>
    </row>
    <row r="95331" spans="1:3" x14ac:dyDescent="0.25">
      <c r="A95331" t="s">
        <v>204619</v>
      </c>
      <c r="B95331">
        <v>801</v>
      </c>
      <c r="C95331" t="s">
        <v>156582</v>
      </c>
    </row>
    <row r="95332" spans="1:3" x14ac:dyDescent="0.25">
      <c r="A95332" t="s">
        <v>204620</v>
      </c>
      <c r="B95332">
        <v>481</v>
      </c>
      <c r="C95332" t="s">
        <v>156586</v>
      </c>
    </row>
    <row r="95333" spans="1:3" x14ac:dyDescent="0.25">
      <c r="A95333" t="s">
        <v>204621</v>
      </c>
      <c r="B95333">
        <v>436</v>
      </c>
      <c r="C95333" t="s">
        <v>156588</v>
      </c>
    </row>
    <row r="95334" spans="1:3" x14ac:dyDescent="0.25">
      <c r="A95334" t="s">
        <v>204622</v>
      </c>
      <c r="B95334">
        <v>459</v>
      </c>
      <c r="C95334" t="s">
        <v>156590</v>
      </c>
    </row>
    <row r="95335" spans="1:3" x14ac:dyDescent="0.25">
      <c r="A95335" t="s">
        <v>204623</v>
      </c>
      <c r="B95335">
        <v>505</v>
      </c>
      <c r="C95335" t="s">
        <v>156592</v>
      </c>
    </row>
    <row r="95336" spans="1:3" x14ac:dyDescent="0.25">
      <c r="A95336" t="s">
        <v>204624</v>
      </c>
      <c r="B95336">
        <v>491</v>
      </c>
      <c r="C95336" t="s">
        <v>156596</v>
      </c>
    </row>
    <row r="95337" spans="1:3" x14ac:dyDescent="0.25">
      <c r="A95337" t="s">
        <v>204625</v>
      </c>
      <c r="B95337">
        <v>491</v>
      </c>
      <c r="C95337" t="s">
        <v>156596</v>
      </c>
    </row>
    <row r="95338" spans="1:3" x14ac:dyDescent="0.25">
      <c r="A95338" t="s">
        <v>204626</v>
      </c>
      <c r="B95338">
        <v>217</v>
      </c>
      <c r="C95338" t="s">
        <v>157077</v>
      </c>
    </row>
    <row r="95339" spans="1:3" x14ac:dyDescent="0.25">
      <c r="A95339" t="s">
        <v>204627</v>
      </c>
      <c r="B95339">
        <v>202</v>
      </c>
      <c r="C95339" t="s">
        <v>157081</v>
      </c>
    </row>
    <row r="95340" spans="1:3" x14ac:dyDescent="0.25">
      <c r="A95340" t="s">
        <v>204628</v>
      </c>
      <c r="B95340">
        <v>524</v>
      </c>
      <c r="C95340" t="s">
        <v>157666</v>
      </c>
    </row>
    <row r="95341" spans="1:3" x14ac:dyDescent="0.25">
      <c r="A95341" t="s">
        <v>204629</v>
      </c>
      <c r="B95341">
        <v>524</v>
      </c>
      <c r="C95341" t="s">
        <v>157666</v>
      </c>
    </row>
    <row r="95342" spans="1:3" x14ac:dyDescent="0.25">
      <c r="A95342" t="s">
        <v>204630</v>
      </c>
      <c r="B95342">
        <v>299</v>
      </c>
      <c r="C95342" t="s">
        <v>157689</v>
      </c>
    </row>
    <row r="95343" spans="1:3" x14ac:dyDescent="0.25">
      <c r="A95343" t="s">
        <v>204631</v>
      </c>
      <c r="B95343">
        <v>299</v>
      </c>
      <c r="C95343" t="s">
        <v>157689</v>
      </c>
    </row>
    <row r="95344" spans="1:3" x14ac:dyDescent="0.25">
      <c r="A95344" t="s">
        <v>204632</v>
      </c>
      <c r="B95344">
        <v>236</v>
      </c>
      <c r="C95344" t="s">
        <v>157692</v>
      </c>
    </row>
    <row r="95345" spans="1:3" x14ac:dyDescent="0.25">
      <c r="A95345" t="s">
        <v>204633</v>
      </c>
      <c r="B95345">
        <v>235</v>
      </c>
      <c r="C95345" t="s">
        <v>157694</v>
      </c>
    </row>
    <row r="95346" spans="1:3" x14ac:dyDescent="0.25">
      <c r="A95346" t="s">
        <v>204634</v>
      </c>
      <c r="B95346">
        <v>251</v>
      </c>
      <c r="C95346" t="s">
        <v>157696</v>
      </c>
    </row>
    <row r="95347" spans="1:3" x14ac:dyDescent="0.25">
      <c r="A95347" t="s">
        <v>204635</v>
      </c>
      <c r="B95347">
        <v>257</v>
      </c>
      <c r="C95347" t="s">
        <v>157698</v>
      </c>
    </row>
    <row r="95348" spans="1:3" x14ac:dyDescent="0.25">
      <c r="A95348" t="s">
        <v>204636</v>
      </c>
      <c r="B95348">
        <v>370</v>
      </c>
      <c r="C95348" t="s">
        <v>157702</v>
      </c>
    </row>
    <row r="95349" spans="1:3" x14ac:dyDescent="0.25">
      <c r="A95349" t="s">
        <v>204637</v>
      </c>
      <c r="B95349">
        <v>577</v>
      </c>
      <c r="C95349" t="s">
        <v>158277</v>
      </c>
    </row>
    <row r="95350" spans="1:3" x14ac:dyDescent="0.25">
      <c r="A95350" t="s">
        <v>204638</v>
      </c>
      <c r="B95350">
        <v>556</v>
      </c>
      <c r="C95350" t="s">
        <v>158279</v>
      </c>
    </row>
    <row r="95351" spans="1:3" x14ac:dyDescent="0.25">
      <c r="A95351" t="s">
        <v>204639</v>
      </c>
      <c r="B95351">
        <v>585</v>
      </c>
      <c r="C95351" t="s">
        <v>158281</v>
      </c>
    </row>
    <row r="95352" spans="1:3" x14ac:dyDescent="0.25">
      <c r="A95352" t="s">
        <v>204640</v>
      </c>
      <c r="B95352">
        <v>524</v>
      </c>
      <c r="C95352" t="s">
        <v>158283</v>
      </c>
    </row>
    <row r="95353" spans="1:3" x14ac:dyDescent="0.25">
      <c r="A95353" t="s">
        <v>204641</v>
      </c>
      <c r="B95353">
        <v>426</v>
      </c>
      <c r="C95353" t="s">
        <v>158285</v>
      </c>
    </row>
    <row r="95354" spans="1:3" x14ac:dyDescent="0.25">
      <c r="A95354" t="s">
        <v>204642</v>
      </c>
      <c r="B95354">
        <v>325</v>
      </c>
      <c r="C95354" t="s">
        <v>158289</v>
      </c>
    </row>
    <row r="95355" spans="1:3" x14ac:dyDescent="0.25">
      <c r="A95355" t="s">
        <v>204643</v>
      </c>
      <c r="B95355">
        <v>322</v>
      </c>
      <c r="C95355" t="s">
        <v>158291</v>
      </c>
    </row>
    <row r="95356" spans="1:3" x14ac:dyDescent="0.25">
      <c r="A95356" t="s">
        <v>204644</v>
      </c>
      <c r="B95356">
        <v>124</v>
      </c>
      <c r="C95356" t="s">
        <v>158295</v>
      </c>
    </row>
    <row r="95357" spans="1:3" x14ac:dyDescent="0.25">
      <c r="A95357" t="s">
        <v>204645</v>
      </c>
      <c r="B95357">
        <v>133</v>
      </c>
      <c r="C95357" t="s">
        <v>158297</v>
      </c>
    </row>
    <row r="95358" spans="1:3" x14ac:dyDescent="0.25">
      <c r="A95358" t="s">
        <v>204646</v>
      </c>
      <c r="B95358">
        <v>131</v>
      </c>
      <c r="C95358" t="s">
        <v>158299</v>
      </c>
    </row>
    <row r="95359" spans="1:3" x14ac:dyDescent="0.25">
      <c r="A95359" t="s">
        <v>204647</v>
      </c>
      <c r="B95359">
        <v>120</v>
      </c>
      <c r="C95359" t="s">
        <v>158301</v>
      </c>
    </row>
    <row r="95360" spans="1:3" x14ac:dyDescent="0.25">
      <c r="A95360" t="s">
        <v>204648</v>
      </c>
      <c r="B95360">
        <v>195</v>
      </c>
      <c r="C95360" t="s">
        <v>158303</v>
      </c>
    </row>
    <row r="95361" spans="1:3" x14ac:dyDescent="0.25">
      <c r="A95361" t="s">
        <v>204649</v>
      </c>
      <c r="B95361">
        <v>178</v>
      </c>
      <c r="C95361" t="s">
        <v>158305</v>
      </c>
    </row>
    <row r="95362" spans="1:3" x14ac:dyDescent="0.25">
      <c r="A95362" t="s">
        <v>204650</v>
      </c>
      <c r="B95362">
        <v>273</v>
      </c>
      <c r="C95362" t="s">
        <v>158307</v>
      </c>
    </row>
    <row r="95363" spans="1:3" x14ac:dyDescent="0.25">
      <c r="A95363" t="s">
        <v>204651</v>
      </c>
      <c r="B95363">
        <v>280</v>
      </c>
      <c r="C95363" t="s">
        <v>158309</v>
      </c>
    </row>
    <row r="95364" spans="1:3" x14ac:dyDescent="0.25">
      <c r="A95364" t="s">
        <v>204652</v>
      </c>
      <c r="B95364">
        <v>280</v>
      </c>
      <c r="C95364" t="s">
        <v>158309</v>
      </c>
    </row>
    <row r="95365" spans="1:3" x14ac:dyDescent="0.25">
      <c r="A95365" t="s">
        <v>204653</v>
      </c>
      <c r="B95365">
        <v>280</v>
      </c>
      <c r="C95365" t="s">
        <v>158309</v>
      </c>
    </row>
    <row r="95366" spans="1:3" x14ac:dyDescent="0.25">
      <c r="A95366" t="s">
        <v>204654</v>
      </c>
      <c r="B95366">
        <v>244</v>
      </c>
      <c r="C95366" t="s">
        <v>158313</v>
      </c>
    </row>
    <row r="95367" spans="1:3" x14ac:dyDescent="0.25">
      <c r="A95367" t="s">
        <v>204655</v>
      </c>
      <c r="B95367">
        <v>346</v>
      </c>
      <c r="C95367" t="s">
        <v>158315</v>
      </c>
    </row>
    <row r="95368" spans="1:3" x14ac:dyDescent="0.25">
      <c r="A95368" t="s">
        <v>204656</v>
      </c>
      <c r="B95368">
        <v>346</v>
      </c>
      <c r="C95368" t="s">
        <v>158315</v>
      </c>
    </row>
    <row r="95369" spans="1:3" x14ac:dyDescent="0.25">
      <c r="A95369" t="s">
        <v>204657</v>
      </c>
      <c r="B95369">
        <v>346</v>
      </c>
      <c r="C95369" t="s">
        <v>158315</v>
      </c>
    </row>
    <row r="95370" spans="1:3" x14ac:dyDescent="0.25">
      <c r="A95370" t="s">
        <v>204658</v>
      </c>
      <c r="B95370">
        <v>317</v>
      </c>
      <c r="C95370" t="s">
        <v>158319</v>
      </c>
    </row>
    <row r="95371" spans="1:3" x14ac:dyDescent="0.25">
      <c r="A95371" t="s">
        <v>204659</v>
      </c>
      <c r="B95371">
        <v>350</v>
      </c>
      <c r="C95371" t="s">
        <v>158325</v>
      </c>
    </row>
    <row r="95372" spans="1:3" x14ac:dyDescent="0.25">
      <c r="A95372" t="s">
        <v>204660</v>
      </c>
      <c r="B95372">
        <v>232</v>
      </c>
      <c r="C95372" t="s">
        <v>158327</v>
      </c>
    </row>
    <row r="95373" spans="1:3" x14ac:dyDescent="0.25">
      <c r="A95373" t="s">
        <v>204661</v>
      </c>
      <c r="B95373">
        <v>325</v>
      </c>
      <c r="C95373" t="s">
        <v>158329</v>
      </c>
    </row>
    <row r="95374" spans="1:3" x14ac:dyDescent="0.25">
      <c r="A95374" t="s">
        <v>204662</v>
      </c>
      <c r="B95374">
        <v>302</v>
      </c>
      <c r="C95374" t="s">
        <v>158331</v>
      </c>
    </row>
    <row r="95375" spans="1:3" x14ac:dyDescent="0.25">
      <c r="A95375" t="s">
        <v>204663</v>
      </c>
      <c r="B95375">
        <v>266</v>
      </c>
      <c r="C95375" t="s">
        <v>158333</v>
      </c>
    </row>
    <row r="95376" spans="1:3" x14ac:dyDescent="0.25">
      <c r="A95376" t="s">
        <v>204664</v>
      </c>
      <c r="B95376">
        <v>822</v>
      </c>
      <c r="C95376" t="s">
        <v>204665</v>
      </c>
    </row>
    <row r="95377" spans="1:3" x14ac:dyDescent="0.25">
      <c r="A95377" t="s">
        <v>204666</v>
      </c>
      <c r="B95377">
        <v>439</v>
      </c>
      <c r="C95377" t="s">
        <v>158417</v>
      </c>
    </row>
    <row r="95378" spans="1:3" x14ac:dyDescent="0.25">
      <c r="A95378" t="s">
        <v>204667</v>
      </c>
      <c r="B95378">
        <v>439</v>
      </c>
      <c r="C95378" t="s">
        <v>158417</v>
      </c>
    </row>
    <row r="95379" spans="1:3" x14ac:dyDescent="0.25">
      <c r="A95379" t="s">
        <v>204668</v>
      </c>
      <c r="B95379">
        <v>443</v>
      </c>
      <c r="C95379" t="s">
        <v>158420</v>
      </c>
    </row>
    <row r="95380" spans="1:3" x14ac:dyDescent="0.25">
      <c r="A95380" t="s">
        <v>204669</v>
      </c>
      <c r="B95380">
        <v>443</v>
      </c>
      <c r="C95380" t="s">
        <v>158420</v>
      </c>
    </row>
    <row r="95381" spans="1:3" x14ac:dyDescent="0.25">
      <c r="A95381" t="s">
        <v>204670</v>
      </c>
      <c r="B95381">
        <v>227</v>
      </c>
      <c r="C95381" t="s">
        <v>158411</v>
      </c>
    </row>
    <row r="95382" spans="1:3" x14ac:dyDescent="0.25">
      <c r="A95382" t="s">
        <v>204671</v>
      </c>
      <c r="B95382">
        <v>779</v>
      </c>
      <c r="C95382" t="s">
        <v>158386</v>
      </c>
    </row>
    <row r="95383" spans="1:3" x14ac:dyDescent="0.25">
      <c r="A95383" t="s">
        <v>204672</v>
      </c>
      <c r="B95383">
        <v>806</v>
      </c>
      <c r="C95383" t="s">
        <v>158398</v>
      </c>
    </row>
    <row r="95384" spans="1:3" x14ac:dyDescent="0.25">
      <c r="A95384" t="s">
        <v>204673</v>
      </c>
      <c r="B95384">
        <v>761</v>
      </c>
      <c r="C95384" t="s">
        <v>204674</v>
      </c>
    </row>
    <row r="95385" spans="1:3" x14ac:dyDescent="0.25">
      <c r="A95385" t="s">
        <v>204675</v>
      </c>
      <c r="B95385">
        <v>788</v>
      </c>
      <c r="C95385" t="s">
        <v>158402</v>
      </c>
    </row>
    <row r="95386" spans="1:3" x14ac:dyDescent="0.25">
      <c r="A95386" t="s">
        <v>204676</v>
      </c>
      <c r="B95386">
        <v>797</v>
      </c>
      <c r="C95386" t="s">
        <v>158384</v>
      </c>
    </row>
    <row r="95387" spans="1:3" x14ac:dyDescent="0.25">
      <c r="A95387" t="s">
        <v>204677</v>
      </c>
      <c r="B95387">
        <v>773</v>
      </c>
      <c r="C95387" t="s">
        <v>204678</v>
      </c>
    </row>
    <row r="95388" spans="1:3" x14ac:dyDescent="0.25">
      <c r="A95388" t="s">
        <v>204679</v>
      </c>
      <c r="B95388">
        <v>741</v>
      </c>
      <c r="C95388" t="s">
        <v>204680</v>
      </c>
    </row>
    <row r="95389" spans="1:3" x14ac:dyDescent="0.25">
      <c r="A95389" t="s">
        <v>204681</v>
      </c>
      <c r="B95389">
        <v>633</v>
      </c>
      <c r="C95389" t="s">
        <v>204682</v>
      </c>
    </row>
    <row r="95390" spans="1:3" x14ac:dyDescent="0.25">
      <c r="A95390" t="s">
        <v>204683</v>
      </c>
      <c r="B95390">
        <v>373</v>
      </c>
      <c r="C95390" t="s">
        <v>204684</v>
      </c>
    </row>
    <row r="95391" spans="1:3" x14ac:dyDescent="0.25">
      <c r="A95391" t="s">
        <v>204685</v>
      </c>
      <c r="B95391">
        <v>186</v>
      </c>
      <c r="C95391" t="s">
        <v>158367</v>
      </c>
    </row>
    <row r="95392" spans="1:3" x14ac:dyDescent="0.25">
      <c r="A95392" t="s">
        <v>204686</v>
      </c>
      <c r="B95392">
        <v>191</v>
      </c>
      <c r="C95392" t="s">
        <v>158369</v>
      </c>
    </row>
    <row r="95393" spans="1:3" x14ac:dyDescent="0.25">
      <c r="A95393" t="s">
        <v>204687</v>
      </c>
      <c r="B95393">
        <v>350</v>
      </c>
      <c r="C95393" t="s">
        <v>204688</v>
      </c>
    </row>
    <row r="95394" spans="1:3" x14ac:dyDescent="0.25">
      <c r="A95394" t="s">
        <v>204689</v>
      </c>
      <c r="B95394">
        <v>280</v>
      </c>
      <c r="C95394" t="s">
        <v>158429</v>
      </c>
    </row>
    <row r="95395" spans="1:3" x14ac:dyDescent="0.25">
      <c r="A95395" t="s">
        <v>204690</v>
      </c>
      <c r="B95395">
        <v>280</v>
      </c>
      <c r="C95395" t="s">
        <v>158429</v>
      </c>
    </row>
    <row r="95396" spans="1:3" x14ac:dyDescent="0.25">
      <c r="A95396" t="s">
        <v>204691</v>
      </c>
      <c r="B95396">
        <v>232</v>
      </c>
      <c r="C95396" t="s">
        <v>204692</v>
      </c>
    </row>
    <row r="95397" spans="1:3" x14ac:dyDescent="0.25">
      <c r="A95397" t="s">
        <v>204693</v>
      </c>
      <c r="B95397">
        <v>317</v>
      </c>
      <c r="C95397" t="s">
        <v>158431</v>
      </c>
    </row>
    <row r="95398" spans="1:3" x14ac:dyDescent="0.25">
      <c r="A95398" t="s">
        <v>204694</v>
      </c>
      <c r="B95398">
        <v>346</v>
      </c>
      <c r="C95398" t="s">
        <v>158435</v>
      </c>
    </row>
    <row r="95399" spans="1:3" x14ac:dyDescent="0.25">
      <c r="A95399" t="s">
        <v>204695</v>
      </c>
      <c r="B95399">
        <v>346</v>
      </c>
      <c r="C95399" t="s">
        <v>158435</v>
      </c>
    </row>
    <row r="95400" spans="1:3" x14ac:dyDescent="0.25">
      <c r="A95400" t="s">
        <v>204696</v>
      </c>
      <c r="B95400">
        <v>346</v>
      </c>
      <c r="C95400" t="s">
        <v>158435</v>
      </c>
    </row>
    <row r="95401" spans="1:3" x14ac:dyDescent="0.25">
      <c r="A95401" t="s">
        <v>204697</v>
      </c>
      <c r="B95401">
        <v>302</v>
      </c>
      <c r="C95401" t="s">
        <v>158441</v>
      </c>
    </row>
    <row r="95402" spans="1:3" x14ac:dyDescent="0.25">
      <c r="A95402" t="s">
        <v>204698</v>
      </c>
      <c r="B95402">
        <v>325</v>
      </c>
      <c r="C95402" t="s">
        <v>158443</v>
      </c>
    </row>
    <row r="95403" spans="1:3" x14ac:dyDescent="0.25">
      <c r="A95403" t="s">
        <v>204699</v>
      </c>
      <c r="B95403">
        <v>175</v>
      </c>
      <c r="C95403" t="s">
        <v>204700</v>
      </c>
    </row>
    <row r="95404" spans="1:3" x14ac:dyDescent="0.25">
      <c r="A95404" t="s">
        <v>204701</v>
      </c>
      <c r="B95404">
        <v>237</v>
      </c>
      <c r="C95404" t="s">
        <v>204702</v>
      </c>
    </row>
    <row r="95405" spans="1:3" x14ac:dyDescent="0.25">
      <c r="A95405" t="s">
        <v>204703</v>
      </c>
      <c r="B95405">
        <v>134</v>
      </c>
      <c r="C95405" t="s">
        <v>158449</v>
      </c>
    </row>
    <row r="95406" spans="1:3" x14ac:dyDescent="0.25">
      <c r="A95406" t="s">
        <v>204704</v>
      </c>
      <c r="B95406">
        <v>191</v>
      </c>
      <c r="C95406" t="s">
        <v>158451</v>
      </c>
    </row>
    <row r="95407" spans="1:3" x14ac:dyDescent="0.25">
      <c r="A95407" t="s">
        <v>204705</v>
      </c>
      <c r="B95407">
        <v>1741</v>
      </c>
      <c r="C95407" t="s">
        <v>158459</v>
      </c>
    </row>
    <row r="95408" spans="1:3" x14ac:dyDescent="0.25">
      <c r="A95408" t="s">
        <v>204706</v>
      </c>
      <c r="B95408">
        <v>1733</v>
      </c>
      <c r="C95408" t="s">
        <v>158463</v>
      </c>
    </row>
    <row r="95409" spans="1:3" x14ac:dyDescent="0.25">
      <c r="A95409" t="s">
        <v>204707</v>
      </c>
      <c r="B95409">
        <v>1743</v>
      </c>
      <c r="C95409" t="s">
        <v>158467</v>
      </c>
    </row>
    <row r="95410" spans="1:3" x14ac:dyDescent="0.25">
      <c r="A95410" t="s">
        <v>204708</v>
      </c>
      <c r="B95410">
        <v>1603</v>
      </c>
      <c r="C95410" t="s">
        <v>158469</v>
      </c>
    </row>
    <row r="95411" spans="1:3" x14ac:dyDescent="0.25">
      <c r="A95411" t="s">
        <v>204709</v>
      </c>
      <c r="B95411">
        <v>1639</v>
      </c>
      <c r="C95411" t="s">
        <v>158471</v>
      </c>
    </row>
    <row r="95412" spans="1:3" x14ac:dyDescent="0.25">
      <c r="A95412" t="s">
        <v>204710</v>
      </c>
      <c r="B95412">
        <v>1781</v>
      </c>
      <c r="C95412" t="s">
        <v>158473</v>
      </c>
    </row>
    <row r="95413" spans="1:3" x14ac:dyDescent="0.25">
      <c r="A95413" t="s">
        <v>204711</v>
      </c>
      <c r="B95413">
        <v>1728</v>
      </c>
      <c r="C95413" t="s">
        <v>158475</v>
      </c>
    </row>
    <row r="95414" spans="1:3" x14ac:dyDescent="0.25">
      <c r="A95414" t="s">
        <v>204712</v>
      </c>
      <c r="B95414">
        <v>1772</v>
      </c>
      <c r="C95414" t="s">
        <v>158477</v>
      </c>
    </row>
    <row r="95415" spans="1:3" x14ac:dyDescent="0.25">
      <c r="A95415" t="s">
        <v>204713</v>
      </c>
      <c r="B95415">
        <v>1781</v>
      </c>
      <c r="C95415" t="s">
        <v>158479</v>
      </c>
    </row>
    <row r="95416" spans="1:3" x14ac:dyDescent="0.25">
      <c r="A95416" t="s">
        <v>204714</v>
      </c>
      <c r="B95416">
        <v>1782</v>
      </c>
      <c r="C95416" t="s">
        <v>158481</v>
      </c>
    </row>
    <row r="95417" spans="1:3" x14ac:dyDescent="0.25">
      <c r="A95417" t="s">
        <v>204715</v>
      </c>
      <c r="B95417">
        <v>1782</v>
      </c>
      <c r="C95417" t="s">
        <v>158481</v>
      </c>
    </row>
    <row r="95418" spans="1:3" x14ac:dyDescent="0.25">
      <c r="A95418" t="s">
        <v>204716</v>
      </c>
      <c r="B95418">
        <v>1545</v>
      </c>
      <c r="C95418" t="s">
        <v>158484</v>
      </c>
    </row>
    <row r="95419" spans="1:3" x14ac:dyDescent="0.25">
      <c r="A95419" t="s">
        <v>204717</v>
      </c>
      <c r="B95419">
        <v>351</v>
      </c>
      <c r="C95419" t="s">
        <v>158486</v>
      </c>
    </row>
    <row r="95420" spans="1:3" x14ac:dyDescent="0.25">
      <c r="A95420" t="s">
        <v>204718</v>
      </c>
      <c r="B95420">
        <v>378</v>
      </c>
      <c r="C95420" t="s">
        <v>158488</v>
      </c>
    </row>
    <row r="95421" spans="1:3" x14ac:dyDescent="0.25">
      <c r="A95421" t="s">
        <v>204719</v>
      </c>
      <c r="B95421">
        <v>333</v>
      </c>
      <c r="C95421" t="s">
        <v>158490</v>
      </c>
    </row>
    <row r="95422" spans="1:3" x14ac:dyDescent="0.25">
      <c r="A95422" t="s">
        <v>204720</v>
      </c>
      <c r="B95422">
        <v>351</v>
      </c>
      <c r="C95422" t="s">
        <v>158492</v>
      </c>
    </row>
    <row r="95423" spans="1:3" x14ac:dyDescent="0.25">
      <c r="A95423" t="s">
        <v>204721</v>
      </c>
      <c r="B95423">
        <v>379</v>
      </c>
      <c r="C95423" t="s">
        <v>158494</v>
      </c>
    </row>
    <row r="95424" spans="1:3" x14ac:dyDescent="0.25">
      <c r="A95424" t="s">
        <v>204722</v>
      </c>
      <c r="B95424">
        <v>378</v>
      </c>
      <c r="C95424" t="s">
        <v>158496</v>
      </c>
    </row>
    <row r="95425" spans="1:3" x14ac:dyDescent="0.25">
      <c r="A95425" t="s">
        <v>204723</v>
      </c>
      <c r="B95425">
        <v>371</v>
      </c>
      <c r="C95425" t="s">
        <v>158498</v>
      </c>
    </row>
    <row r="95426" spans="1:3" x14ac:dyDescent="0.25">
      <c r="A95426" t="s">
        <v>204724</v>
      </c>
      <c r="B95426">
        <v>371</v>
      </c>
      <c r="C95426" t="s">
        <v>158498</v>
      </c>
    </row>
    <row r="95427" spans="1:3" x14ac:dyDescent="0.25">
      <c r="A95427" t="s">
        <v>204725</v>
      </c>
      <c r="B95427">
        <v>347</v>
      </c>
      <c r="C95427" t="s">
        <v>158504</v>
      </c>
    </row>
    <row r="95428" spans="1:3" x14ac:dyDescent="0.25">
      <c r="A95428" t="s">
        <v>204726</v>
      </c>
      <c r="B95428">
        <v>347</v>
      </c>
      <c r="C95428" t="s">
        <v>158504</v>
      </c>
    </row>
    <row r="95429" spans="1:3" x14ac:dyDescent="0.25">
      <c r="A95429" t="s">
        <v>204727</v>
      </c>
      <c r="B95429">
        <v>347</v>
      </c>
      <c r="C95429" t="s">
        <v>158504</v>
      </c>
    </row>
    <row r="95430" spans="1:3" x14ac:dyDescent="0.25">
      <c r="A95430" t="s">
        <v>204728</v>
      </c>
      <c r="B95430">
        <v>1929</v>
      </c>
      <c r="C95430" t="s">
        <v>158516</v>
      </c>
    </row>
    <row r="95431" spans="1:3" x14ac:dyDescent="0.25">
      <c r="A95431" t="s">
        <v>204729</v>
      </c>
      <c r="B95431">
        <v>1389</v>
      </c>
      <c r="C95431" t="s">
        <v>158540</v>
      </c>
    </row>
    <row r="95432" spans="1:3" x14ac:dyDescent="0.25">
      <c r="A95432" t="s">
        <v>204730</v>
      </c>
      <c r="B95432">
        <v>1389</v>
      </c>
      <c r="C95432" t="s">
        <v>158540</v>
      </c>
    </row>
    <row r="95433" spans="1:3" x14ac:dyDescent="0.25">
      <c r="A95433" t="s">
        <v>204731</v>
      </c>
      <c r="B95433">
        <v>1267</v>
      </c>
      <c r="C95433" t="s">
        <v>158547</v>
      </c>
    </row>
    <row r="95434" spans="1:3" x14ac:dyDescent="0.25">
      <c r="A95434" t="s">
        <v>204732</v>
      </c>
      <c r="B95434">
        <v>201</v>
      </c>
      <c r="C95434" t="s">
        <v>204733</v>
      </c>
    </row>
    <row r="95435" spans="1:3" x14ac:dyDescent="0.25">
      <c r="A95435" t="s">
        <v>204734</v>
      </c>
      <c r="B95435">
        <v>232</v>
      </c>
      <c r="C95435" t="s">
        <v>158553</v>
      </c>
    </row>
    <row r="95436" spans="1:3" x14ac:dyDescent="0.25">
      <c r="A95436" t="s">
        <v>204735</v>
      </c>
      <c r="B95436">
        <v>396</v>
      </c>
      <c r="C95436" t="s">
        <v>158555</v>
      </c>
    </row>
    <row r="95437" spans="1:3" x14ac:dyDescent="0.25">
      <c r="A95437" t="s">
        <v>204736</v>
      </c>
      <c r="B95437">
        <v>373</v>
      </c>
      <c r="C95437" t="s">
        <v>158557</v>
      </c>
    </row>
    <row r="95438" spans="1:3" x14ac:dyDescent="0.25">
      <c r="A95438" t="s">
        <v>204737</v>
      </c>
      <c r="B95438">
        <v>266</v>
      </c>
      <c r="C95438" t="s">
        <v>158559</v>
      </c>
    </row>
    <row r="95439" spans="1:3" x14ac:dyDescent="0.25">
      <c r="A95439" t="s">
        <v>204738</v>
      </c>
      <c r="B95439">
        <v>186</v>
      </c>
      <c r="C95439" t="s">
        <v>204739</v>
      </c>
    </row>
    <row r="95440" spans="1:3" x14ac:dyDescent="0.25">
      <c r="A95440" t="s">
        <v>204740</v>
      </c>
      <c r="B95440">
        <v>567</v>
      </c>
      <c r="C95440" t="s">
        <v>160579</v>
      </c>
    </row>
    <row r="95441" spans="1:3" x14ac:dyDescent="0.25">
      <c r="A95441" t="s">
        <v>204741</v>
      </c>
      <c r="B95441">
        <v>370</v>
      </c>
      <c r="C95441" t="s">
        <v>160583</v>
      </c>
    </row>
    <row r="95442" spans="1:3" x14ac:dyDescent="0.25">
      <c r="A95442" t="s">
        <v>204742</v>
      </c>
      <c r="B95442">
        <v>138</v>
      </c>
      <c r="C95442" t="s">
        <v>163427</v>
      </c>
    </row>
    <row r="95443" spans="1:3" x14ac:dyDescent="0.25">
      <c r="A95443" t="s">
        <v>204743</v>
      </c>
      <c r="B95443">
        <v>296</v>
      </c>
      <c r="C95443" t="s">
        <v>204744</v>
      </c>
    </row>
    <row r="95444" spans="1:3" x14ac:dyDescent="0.25">
      <c r="A95444" t="s">
        <v>204745</v>
      </c>
      <c r="B95444">
        <v>325</v>
      </c>
      <c r="C95444" t="s">
        <v>204746</v>
      </c>
    </row>
    <row r="95445" spans="1:3" x14ac:dyDescent="0.25">
      <c r="A95445" t="s">
        <v>204747</v>
      </c>
      <c r="B95445">
        <v>331</v>
      </c>
      <c r="C95445" t="s">
        <v>204748</v>
      </c>
    </row>
    <row r="95446" spans="1:3" x14ac:dyDescent="0.25">
      <c r="A95446" t="s">
        <v>204749</v>
      </c>
      <c r="B95446">
        <v>331</v>
      </c>
      <c r="C95446" t="s">
        <v>204748</v>
      </c>
    </row>
    <row r="95447" spans="1:3" x14ac:dyDescent="0.25">
      <c r="A95447" t="s">
        <v>204750</v>
      </c>
      <c r="B95447">
        <v>249</v>
      </c>
      <c r="C95447" t="s">
        <v>204751</v>
      </c>
    </row>
    <row r="95448" spans="1:3" x14ac:dyDescent="0.25">
      <c r="A95448" t="s">
        <v>204752</v>
      </c>
      <c r="B95448">
        <v>286</v>
      </c>
      <c r="C95448" t="s">
        <v>163438</v>
      </c>
    </row>
    <row r="95449" spans="1:3" x14ac:dyDescent="0.25">
      <c r="A95449" t="s">
        <v>204753</v>
      </c>
      <c r="B95449">
        <v>315</v>
      </c>
      <c r="C95449" t="s">
        <v>163443</v>
      </c>
    </row>
    <row r="95450" spans="1:3" x14ac:dyDescent="0.25">
      <c r="A95450" t="s">
        <v>204754</v>
      </c>
      <c r="B95450">
        <v>127</v>
      </c>
      <c r="C95450" t="s">
        <v>163453</v>
      </c>
    </row>
    <row r="95451" spans="1:3" x14ac:dyDescent="0.25">
      <c r="A95451" t="s">
        <v>204755</v>
      </c>
      <c r="B95451">
        <v>845</v>
      </c>
      <c r="C95451" t="s">
        <v>204756</v>
      </c>
    </row>
    <row r="95452" spans="1:3" x14ac:dyDescent="0.25">
      <c r="A95452" t="s">
        <v>204757</v>
      </c>
      <c r="B95452">
        <v>878</v>
      </c>
      <c r="C95452" t="s">
        <v>163504</v>
      </c>
    </row>
    <row r="95453" spans="1:3" x14ac:dyDescent="0.25">
      <c r="A95453" t="s">
        <v>204758</v>
      </c>
      <c r="B95453">
        <v>832</v>
      </c>
      <c r="C95453" t="s">
        <v>163508</v>
      </c>
    </row>
    <row r="95454" spans="1:3" x14ac:dyDescent="0.25">
      <c r="A95454" t="s">
        <v>204759</v>
      </c>
      <c r="B95454">
        <v>832</v>
      </c>
      <c r="C95454" t="s">
        <v>163508</v>
      </c>
    </row>
    <row r="95455" spans="1:3" x14ac:dyDescent="0.25">
      <c r="A95455" t="s">
        <v>204760</v>
      </c>
      <c r="B95455">
        <v>841</v>
      </c>
      <c r="C95455" t="s">
        <v>163513</v>
      </c>
    </row>
    <row r="95456" spans="1:3" x14ac:dyDescent="0.25">
      <c r="A95456" t="s">
        <v>204761</v>
      </c>
      <c r="B95456">
        <v>865</v>
      </c>
      <c r="C95456" t="s">
        <v>163515</v>
      </c>
    </row>
    <row r="95457" spans="1:3" x14ac:dyDescent="0.25">
      <c r="A95457" t="s">
        <v>204762</v>
      </c>
      <c r="B95457">
        <v>240</v>
      </c>
      <c r="C95457" t="s">
        <v>163531</v>
      </c>
    </row>
    <row r="95458" spans="1:3" x14ac:dyDescent="0.25">
      <c r="A95458" t="s">
        <v>204763</v>
      </c>
      <c r="B95458">
        <v>373</v>
      </c>
      <c r="C95458" t="s">
        <v>163580</v>
      </c>
    </row>
    <row r="95459" spans="1:3" x14ac:dyDescent="0.25">
      <c r="A95459" t="s">
        <v>204764</v>
      </c>
      <c r="B95459">
        <v>1745</v>
      </c>
      <c r="C95459" t="s">
        <v>163592</v>
      </c>
    </row>
    <row r="95460" spans="1:3" x14ac:dyDescent="0.25">
      <c r="A95460" t="s">
        <v>204765</v>
      </c>
      <c r="B95460">
        <v>1533</v>
      </c>
      <c r="C95460" t="s">
        <v>163594</v>
      </c>
    </row>
    <row r="95461" spans="1:3" x14ac:dyDescent="0.25">
      <c r="A95461" t="s">
        <v>204766</v>
      </c>
      <c r="B95461">
        <v>495</v>
      </c>
      <c r="C95461" t="s">
        <v>163602</v>
      </c>
    </row>
    <row r="95462" spans="1:3" x14ac:dyDescent="0.25">
      <c r="A95462" t="s">
        <v>204767</v>
      </c>
      <c r="B95462">
        <v>507</v>
      </c>
      <c r="C95462" t="s">
        <v>163604</v>
      </c>
    </row>
    <row r="95463" spans="1:3" x14ac:dyDescent="0.25">
      <c r="A95463" t="s">
        <v>204768</v>
      </c>
      <c r="B95463">
        <v>491</v>
      </c>
      <c r="C95463" t="s">
        <v>204769</v>
      </c>
    </row>
    <row r="95464" spans="1:3" x14ac:dyDescent="0.25">
      <c r="A95464" t="s">
        <v>204770</v>
      </c>
      <c r="B95464">
        <v>564</v>
      </c>
      <c r="C95464" t="s">
        <v>167014</v>
      </c>
    </row>
    <row r="95465" spans="1:3" x14ac:dyDescent="0.25">
      <c r="A95465" t="s">
        <v>204771</v>
      </c>
      <c r="B95465">
        <v>501</v>
      </c>
      <c r="C95465" t="s">
        <v>167018</v>
      </c>
    </row>
    <row r="95466" spans="1:3" x14ac:dyDescent="0.25">
      <c r="A95466" t="s">
        <v>204772</v>
      </c>
      <c r="B95466">
        <v>530</v>
      </c>
      <c r="C95466" t="s">
        <v>167020</v>
      </c>
    </row>
    <row r="95467" spans="1:3" x14ac:dyDescent="0.25">
      <c r="A95467" t="s">
        <v>204773</v>
      </c>
      <c r="B95467">
        <v>555</v>
      </c>
      <c r="C95467" t="s">
        <v>167024</v>
      </c>
    </row>
    <row r="95468" spans="1:3" x14ac:dyDescent="0.25">
      <c r="A95468" t="s">
        <v>204774</v>
      </c>
      <c r="B95468">
        <v>496</v>
      </c>
      <c r="C95468" t="s">
        <v>167026</v>
      </c>
    </row>
    <row r="95469" spans="1:3" x14ac:dyDescent="0.25">
      <c r="A95469" t="s">
        <v>204775</v>
      </c>
      <c r="B95469">
        <v>536</v>
      </c>
      <c r="C95469" t="s">
        <v>167028</v>
      </c>
    </row>
    <row r="95470" spans="1:3" x14ac:dyDescent="0.25">
      <c r="A95470" t="s">
        <v>204776</v>
      </c>
      <c r="B95470">
        <v>536</v>
      </c>
      <c r="C95470" t="s">
        <v>167028</v>
      </c>
    </row>
    <row r="95471" spans="1:3" x14ac:dyDescent="0.25">
      <c r="A95471" t="s">
        <v>204777</v>
      </c>
      <c r="B95471">
        <v>421</v>
      </c>
      <c r="C95471" t="s">
        <v>167031</v>
      </c>
    </row>
    <row r="95472" spans="1:3" x14ac:dyDescent="0.25">
      <c r="A95472" t="s">
        <v>204778</v>
      </c>
      <c r="B95472">
        <v>388</v>
      </c>
      <c r="C95472" t="s">
        <v>167033</v>
      </c>
    </row>
    <row r="95473" spans="1:3" x14ac:dyDescent="0.25">
      <c r="A95473" t="s">
        <v>204779</v>
      </c>
      <c r="B95473">
        <v>252</v>
      </c>
      <c r="C95473" t="s">
        <v>167051</v>
      </c>
    </row>
    <row r="95474" spans="1:3" x14ac:dyDescent="0.25">
      <c r="A95474" t="s">
        <v>204780</v>
      </c>
      <c r="B95474">
        <v>139</v>
      </c>
      <c r="C95474" t="s">
        <v>167055</v>
      </c>
    </row>
    <row r="95475" spans="1:3" x14ac:dyDescent="0.25">
      <c r="A95475" t="s">
        <v>204781</v>
      </c>
      <c r="B95475">
        <v>148</v>
      </c>
      <c r="C95475" t="s">
        <v>167061</v>
      </c>
    </row>
    <row r="95476" spans="1:3" x14ac:dyDescent="0.25">
      <c r="A95476" t="s">
        <v>204782</v>
      </c>
      <c r="B95476">
        <v>120</v>
      </c>
      <c r="C95476" t="s">
        <v>167066</v>
      </c>
    </row>
    <row r="95477" spans="1:3" x14ac:dyDescent="0.25">
      <c r="A95477" t="s">
        <v>204783</v>
      </c>
      <c r="B95477">
        <v>559</v>
      </c>
      <c r="C95477" t="s">
        <v>204784</v>
      </c>
    </row>
    <row r="95478" spans="1:3" x14ac:dyDescent="0.25">
      <c r="A95478" t="s">
        <v>204785</v>
      </c>
      <c r="B95478">
        <v>610</v>
      </c>
      <c r="C95478" t="s">
        <v>167086</v>
      </c>
    </row>
    <row r="95479" spans="1:3" x14ac:dyDescent="0.25">
      <c r="A95479" t="s">
        <v>204786</v>
      </c>
      <c r="B95479">
        <v>527</v>
      </c>
      <c r="C95479" t="s">
        <v>167105</v>
      </c>
    </row>
    <row r="95480" spans="1:3" x14ac:dyDescent="0.25">
      <c r="A95480" t="s">
        <v>204787</v>
      </c>
      <c r="B95480">
        <v>549</v>
      </c>
      <c r="C95480" t="s">
        <v>167107</v>
      </c>
    </row>
    <row r="95481" spans="1:3" x14ac:dyDescent="0.25">
      <c r="A95481" t="s">
        <v>204788</v>
      </c>
      <c r="B95481">
        <v>588</v>
      </c>
      <c r="C95481" t="s">
        <v>167111</v>
      </c>
    </row>
    <row r="95482" spans="1:3" x14ac:dyDescent="0.25">
      <c r="A95482" t="s">
        <v>204789</v>
      </c>
      <c r="B95482">
        <v>559</v>
      </c>
      <c r="C95482" t="s">
        <v>167113</v>
      </c>
    </row>
    <row r="95483" spans="1:3" x14ac:dyDescent="0.25">
      <c r="A95483" t="s">
        <v>204790</v>
      </c>
      <c r="B95483">
        <v>610</v>
      </c>
      <c r="C95483" t="s">
        <v>167115</v>
      </c>
    </row>
    <row r="95484" spans="1:3" x14ac:dyDescent="0.25">
      <c r="A95484" t="s">
        <v>204791</v>
      </c>
      <c r="B95484">
        <v>610</v>
      </c>
      <c r="C95484" t="s">
        <v>167115</v>
      </c>
    </row>
    <row r="95485" spans="1:3" x14ac:dyDescent="0.25">
      <c r="A95485" t="s">
        <v>204792</v>
      </c>
      <c r="B95485">
        <v>390</v>
      </c>
      <c r="C95485" t="s">
        <v>167118</v>
      </c>
    </row>
    <row r="95486" spans="1:3" x14ac:dyDescent="0.25">
      <c r="A95486" t="s">
        <v>204793</v>
      </c>
      <c r="B95486">
        <v>610</v>
      </c>
      <c r="C95486" t="s">
        <v>167115</v>
      </c>
    </row>
    <row r="95487" spans="1:3" x14ac:dyDescent="0.25">
      <c r="A95487" t="s">
        <v>204794</v>
      </c>
      <c r="B95487">
        <v>527</v>
      </c>
      <c r="C95487" t="s">
        <v>167122</v>
      </c>
    </row>
    <row r="95488" spans="1:3" x14ac:dyDescent="0.25">
      <c r="A95488" t="s">
        <v>204795</v>
      </c>
      <c r="B95488">
        <v>549</v>
      </c>
      <c r="C95488" t="s">
        <v>167126</v>
      </c>
    </row>
    <row r="95489" spans="1:3" x14ac:dyDescent="0.25">
      <c r="A95489" t="s">
        <v>204796</v>
      </c>
      <c r="B95489">
        <v>588</v>
      </c>
      <c r="C95489" t="s">
        <v>167128</v>
      </c>
    </row>
    <row r="95490" spans="1:3" x14ac:dyDescent="0.25">
      <c r="A95490" t="s">
        <v>204797</v>
      </c>
      <c r="B95490">
        <v>559</v>
      </c>
      <c r="C95490" t="s">
        <v>167130</v>
      </c>
    </row>
    <row r="95491" spans="1:3" x14ac:dyDescent="0.25">
      <c r="A95491" t="s">
        <v>204798</v>
      </c>
      <c r="B95491">
        <v>610</v>
      </c>
      <c r="C95491" t="s">
        <v>167132</v>
      </c>
    </row>
    <row r="95492" spans="1:3" x14ac:dyDescent="0.25">
      <c r="A95492" t="s">
        <v>204799</v>
      </c>
      <c r="B95492">
        <v>610</v>
      </c>
      <c r="C95492" t="s">
        <v>167132</v>
      </c>
    </row>
    <row r="95493" spans="1:3" x14ac:dyDescent="0.25">
      <c r="A95493" t="s">
        <v>204800</v>
      </c>
      <c r="B95493">
        <v>390</v>
      </c>
      <c r="C95493" t="s">
        <v>167135</v>
      </c>
    </row>
    <row r="95494" spans="1:3" x14ac:dyDescent="0.25">
      <c r="A95494" t="s">
        <v>204801</v>
      </c>
      <c r="B95494">
        <v>419</v>
      </c>
      <c r="C95494" t="s">
        <v>167139</v>
      </c>
    </row>
    <row r="95495" spans="1:3" x14ac:dyDescent="0.25">
      <c r="A95495" t="s">
        <v>204802</v>
      </c>
      <c r="B95495">
        <v>224</v>
      </c>
      <c r="C95495" t="s">
        <v>167141</v>
      </c>
    </row>
    <row r="95496" spans="1:3" x14ac:dyDescent="0.25">
      <c r="A95496" t="s">
        <v>204803</v>
      </c>
      <c r="B95496">
        <v>1034</v>
      </c>
      <c r="C95496" t="s">
        <v>167155</v>
      </c>
    </row>
    <row r="95497" spans="1:3" x14ac:dyDescent="0.25">
      <c r="A95497" t="s">
        <v>204804</v>
      </c>
      <c r="B95497">
        <v>1001</v>
      </c>
      <c r="C95497" t="s">
        <v>167157</v>
      </c>
    </row>
    <row r="95498" spans="1:3" x14ac:dyDescent="0.25">
      <c r="A95498" t="s">
        <v>204805</v>
      </c>
      <c r="B95498">
        <v>1021</v>
      </c>
      <c r="C95498" t="s">
        <v>167159</v>
      </c>
    </row>
    <row r="95499" spans="1:3" x14ac:dyDescent="0.25">
      <c r="A95499" t="s">
        <v>204806</v>
      </c>
      <c r="B95499">
        <v>1045</v>
      </c>
      <c r="C95499" t="s">
        <v>167161</v>
      </c>
    </row>
    <row r="95500" spans="1:3" x14ac:dyDescent="0.25">
      <c r="A95500" t="s">
        <v>204807</v>
      </c>
      <c r="B95500">
        <v>1065</v>
      </c>
      <c r="C95500" t="s">
        <v>167163</v>
      </c>
    </row>
    <row r="95501" spans="1:3" x14ac:dyDescent="0.25">
      <c r="A95501" t="s">
        <v>204808</v>
      </c>
      <c r="B95501">
        <v>1047</v>
      </c>
      <c r="C95501" t="s">
        <v>167165</v>
      </c>
    </row>
    <row r="95502" spans="1:3" x14ac:dyDescent="0.25">
      <c r="A95502" t="s">
        <v>204809</v>
      </c>
      <c r="B95502">
        <v>872</v>
      </c>
      <c r="C95502" t="s">
        <v>167167</v>
      </c>
    </row>
    <row r="95503" spans="1:3" x14ac:dyDescent="0.25">
      <c r="A95503" t="s">
        <v>204810</v>
      </c>
      <c r="B95503">
        <v>705</v>
      </c>
      <c r="C95503" t="s">
        <v>204811</v>
      </c>
    </row>
    <row r="95504" spans="1:3" x14ac:dyDescent="0.25">
      <c r="A95504" t="s">
        <v>204812</v>
      </c>
      <c r="B95504">
        <v>725</v>
      </c>
      <c r="C95504" t="s">
        <v>204813</v>
      </c>
    </row>
    <row r="95505" spans="1:3" x14ac:dyDescent="0.25">
      <c r="A95505" t="s">
        <v>204814</v>
      </c>
      <c r="B95505">
        <v>687</v>
      </c>
      <c r="C95505" t="s">
        <v>167169</v>
      </c>
    </row>
    <row r="95506" spans="1:3" x14ac:dyDescent="0.25">
      <c r="A95506" t="s">
        <v>204815</v>
      </c>
      <c r="B95506">
        <v>687</v>
      </c>
      <c r="C95506" t="s">
        <v>167169</v>
      </c>
    </row>
    <row r="95507" spans="1:3" x14ac:dyDescent="0.25">
      <c r="A95507" t="s">
        <v>204816</v>
      </c>
      <c r="B95507">
        <v>504</v>
      </c>
      <c r="C95507" t="s">
        <v>167174</v>
      </c>
    </row>
    <row r="95508" spans="1:3" x14ac:dyDescent="0.25">
      <c r="A95508" t="s">
        <v>204817</v>
      </c>
      <c r="B95508">
        <v>504</v>
      </c>
      <c r="C95508" t="s">
        <v>167174</v>
      </c>
    </row>
    <row r="95509" spans="1:3" x14ac:dyDescent="0.25">
      <c r="A95509" t="s">
        <v>204818</v>
      </c>
      <c r="B95509">
        <v>699</v>
      </c>
      <c r="C95509" t="s">
        <v>167179</v>
      </c>
    </row>
    <row r="95510" spans="1:3" x14ac:dyDescent="0.25">
      <c r="A95510" t="s">
        <v>204819</v>
      </c>
      <c r="B95510">
        <v>661</v>
      </c>
      <c r="C95510" t="s">
        <v>167183</v>
      </c>
    </row>
    <row r="95511" spans="1:3" x14ac:dyDescent="0.25">
      <c r="A95511" t="s">
        <v>204820</v>
      </c>
      <c r="B95511">
        <v>668</v>
      </c>
      <c r="C95511" t="s">
        <v>167185</v>
      </c>
    </row>
    <row r="95512" spans="1:3" x14ac:dyDescent="0.25">
      <c r="A95512" t="s">
        <v>204821</v>
      </c>
      <c r="B95512">
        <v>229</v>
      </c>
      <c r="C95512" t="s">
        <v>167189</v>
      </c>
    </row>
    <row r="95513" spans="1:3" x14ac:dyDescent="0.25">
      <c r="A95513" t="s">
        <v>204822</v>
      </c>
      <c r="B95513">
        <v>190</v>
      </c>
      <c r="C95513" t="s">
        <v>167191</v>
      </c>
    </row>
    <row r="95514" spans="1:3" x14ac:dyDescent="0.25">
      <c r="A95514" t="s">
        <v>204823</v>
      </c>
      <c r="B95514">
        <v>156</v>
      </c>
      <c r="C95514" t="s">
        <v>167193</v>
      </c>
    </row>
    <row r="95515" spans="1:3" x14ac:dyDescent="0.25">
      <c r="A95515" t="s">
        <v>204824</v>
      </c>
      <c r="B95515">
        <v>158</v>
      </c>
      <c r="C95515" t="s">
        <v>167195</v>
      </c>
    </row>
    <row r="95516" spans="1:3" x14ac:dyDescent="0.25">
      <c r="A95516" t="s">
        <v>204825</v>
      </c>
      <c r="B95516">
        <v>327</v>
      </c>
      <c r="C95516" t="s">
        <v>167197</v>
      </c>
    </row>
    <row r="95517" spans="1:3" x14ac:dyDescent="0.25">
      <c r="A95517" t="s">
        <v>204826</v>
      </c>
      <c r="B95517">
        <v>327</v>
      </c>
      <c r="C95517" t="s">
        <v>167197</v>
      </c>
    </row>
    <row r="95518" spans="1:3" x14ac:dyDescent="0.25">
      <c r="A95518" t="s">
        <v>204827</v>
      </c>
      <c r="B95518">
        <v>216</v>
      </c>
      <c r="C95518" t="s">
        <v>167202</v>
      </c>
    </row>
    <row r="95519" spans="1:3" x14ac:dyDescent="0.25">
      <c r="A95519" t="s">
        <v>204828</v>
      </c>
      <c r="B95519">
        <v>406</v>
      </c>
      <c r="C95519" t="s">
        <v>204829</v>
      </c>
    </row>
    <row r="95520" spans="1:3" x14ac:dyDescent="0.25">
      <c r="A95520" t="s">
        <v>204830</v>
      </c>
      <c r="B95520">
        <v>536</v>
      </c>
      <c r="C95520" t="s">
        <v>167208</v>
      </c>
    </row>
    <row r="95521" spans="1:3" x14ac:dyDescent="0.25">
      <c r="A95521" t="s">
        <v>204831</v>
      </c>
      <c r="B95521">
        <v>2353</v>
      </c>
      <c r="C95521" t="s">
        <v>167210</v>
      </c>
    </row>
    <row r="95522" spans="1:3" x14ac:dyDescent="0.25">
      <c r="A95522" t="s">
        <v>204832</v>
      </c>
      <c r="B95522">
        <v>2338</v>
      </c>
      <c r="C95522" t="s">
        <v>204833</v>
      </c>
    </row>
    <row r="95523" spans="1:3" x14ac:dyDescent="0.25">
      <c r="A95523" t="s">
        <v>204834</v>
      </c>
      <c r="B95523">
        <v>2346</v>
      </c>
      <c r="C95523" t="s">
        <v>167219</v>
      </c>
    </row>
    <row r="95524" spans="1:3" x14ac:dyDescent="0.25">
      <c r="A95524" t="s">
        <v>204835</v>
      </c>
      <c r="B95524">
        <v>2268</v>
      </c>
      <c r="C95524" t="s">
        <v>167226</v>
      </c>
    </row>
    <row r="95525" spans="1:3" x14ac:dyDescent="0.25">
      <c r="A95525" t="s">
        <v>204836</v>
      </c>
      <c r="B95525">
        <v>2268</v>
      </c>
      <c r="C95525" t="s">
        <v>167226</v>
      </c>
    </row>
    <row r="95526" spans="1:3" x14ac:dyDescent="0.25">
      <c r="A95526" t="s">
        <v>204837</v>
      </c>
      <c r="B95526">
        <v>236</v>
      </c>
      <c r="C95526" t="s">
        <v>167231</v>
      </c>
    </row>
    <row r="95527" spans="1:3" x14ac:dyDescent="0.25">
      <c r="A95527" t="s">
        <v>204838</v>
      </c>
      <c r="B95527">
        <v>246</v>
      </c>
      <c r="C95527" t="s">
        <v>167233</v>
      </c>
    </row>
    <row r="95528" spans="1:3" x14ac:dyDescent="0.25">
      <c r="A95528" t="s">
        <v>204839</v>
      </c>
      <c r="B95528">
        <v>198</v>
      </c>
      <c r="C95528" t="s">
        <v>167235</v>
      </c>
    </row>
    <row r="95529" spans="1:3" x14ac:dyDescent="0.25">
      <c r="A95529" t="s">
        <v>204840</v>
      </c>
      <c r="B95529">
        <v>159</v>
      </c>
      <c r="C95529" t="s">
        <v>167237</v>
      </c>
    </row>
    <row r="95530" spans="1:3" x14ac:dyDescent="0.25">
      <c r="A95530" t="s">
        <v>204841</v>
      </c>
      <c r="B95530">
        <v>342</v>
      </c>
      <c r="C95530" t="s">
        <v>167250</v>
      </c>
    </row>
    <row r="95531" spans="1:3" x14ac:dyDescent="0.25">
      <c r="A95531" t="s">
        <v>204842</v>
      </c>
      <c r="B95531">
        <v>342</v>
      </c>
      <c r="C95531" t="s">
        <v>167250</v>
      </c>
    </row>
    <row r="95532" spans="1:3" x14ac:dyDescent="0.25">
      <c r="A95532" t="s">
        <v>204843</v>
      </c>
      <c r="B95532">
        <v>342</v>
      </c>
      <c r="C95532" t="s">
        <v>167250</v>
      </c>
    </row>
    <row r="95533" spans="1:3" x14ac:dyDescent="0.25">
      <c r="A95533" t="s">
        <v>204844</v>
      </c>
      <c r="B95533">
        <v>239</v>
      </c>
      <c r="C95533" t="s">
        <v>167254</v>
      </c>
    </row>
    <row r="95534" spans="1:3" x14ac:dyDescent="0.25">
      <c r="A95534" t="s">
        <v>204845</v>
      </c>
      <c r="B95534">
        <v>198</v>
      </c>
      <c r="C95534" t="s">
        <v>167256</v>
      </c>
    </row>
    <row r="95535" spans="1:3" x14ac:dyDescent="0.25">
      <c r="A95535" t="s">
        <v>204846</v>
      </c>
      <c r="B95535">
        <v>198</v>
      </c>
      <c r="C95535" t="s">
        <v>167256</v>
      </c>
    </row>
    <row r="95536" spans="1:3" x14ac:dyDescent="0.25">
      <c r="A95536" t="s">
        <v>204847</v>
      </c>
      <c r="B95536">
        <v>1414</v>
      </c>
      <c r="C95536" t="s">
        <v>167263</v>
      </c>
    </row>
    <row r="95537" spans="1:3" x14ac:dyDescent="0.25">
      <c r="A95537" t="s">
        <v>204848</v>
      </c>
      <c r="B95537">
        <v>1415</v>
      </c>
      <c r="C95537" t="s">
        <v>167277</v>
      </c>
    </row>
    <row r="95538" spans="1:3" x14ac:dyDescent="0.25">
      <c r="A95538" t="s">
        <v>204849</v>
      </c>
      <c r="B95538">
        <v>1231</v>
      </c>
      <c r="C95538" t="s">
        <v>167279</v>
      </c>
    </row>
    <row r="95539" spans="1:3" x14ac:dyDescent="0.25">
      <c r="A95539" t="s">
        <v>204850</v>
      </c>
      <c r="B95539">
        <v>1243</v>
      </c>
      <c r="C95539" t="s">
        <v>167281</v>
      </c>
    </row>
    <row r="95540" spans="1:3" x14ac:dyDescent="0.25">
      <c r="A95540" t="s">
        <v>204851</v>
      </c>
      <c r="B95540">
        <v>1187</v>
      </c>
      <c r="C95540" t="s">
        <v>167283</v>
      </c>
    </row>
    <row r="95541" spans="1:3" x14ac:dyDescent="0.25">
      <c r="A95541" t="s">
        <v>204852</v>
      </c>
      <c r="B95541">
        <v>1199</v>
      </c>
      <c r="C95541" t="s">
        <v>167285</v>
      </c>
    </row>
    <row r="95542" spans="1:3" x14ac:dyDescent="0.25">
      <c r="A95542" t="s">
        <v>204853</v>
      </c>
      <c r="B95542">
        <v>1232</v>
      </c>
      <c r="C95542" t="s">
        <v>167287</v>
      </c>
    </row>
    <row r="95543" spans="1:3" x14ac:dyDescent="0.25">
      <c r="A95543" t="s">
        <v>204854</v>
      </c>
      <c r="B95543">
        <v>1244</v>
      </c>
      <c r="C95543" t="s">
        <v>167289</v>
      </c>
    </row>
    <row r="95544" spans="1:3" x14ac:dyDescent="0.25">
      <c r="A95544" t="s">
        <v>204855</v>
      </c>
      <c r="B95544">
        <v>1267</v>
      </c>
      <c r="C95544" t="s">
        <v>167291</v>
      </c>
    </row>
    <row r="95545" spans="1:3" x14ac:dyDescent="0.25">
      <c r="A95545" t="s">
        <v>204856</v>
      </c>
      <c r="B95545">
        <v>1322</v>
      </c>
      <c r="C95545" t="s">
        <v>167293</v>
      </c>
    </row>
    <row r="95546" spans="1:3" x14ac:dyDescent="0.25">
      <c r="A95546" t="s">
        <v>204857</v>
      </c>
      <c r="B95546">
        <v>1377</v>
      </c>
      <c r="C95546" t="s">
        <v>167295</v>
      </c>
    </row>
    <row r="95547" spans="1:3" x14ac:dyDescent="0.25">
      <c r="A95547" t="s">
        <v>204858</v>
      </c>
      <c r="B95547">
        <v>1378</v>
      </c>
      <c r="C95547" t="s">
        <v>167297</v>
      </c>
    </row>
    <row r="95548" spans="1:3" x14ac:dyDescent="0.25">
      <c r="A95548" t="s">
        <v>204859</v>
      </c>
      <c r="B95548">
        <v>1402</v>
      </c>
      <c r="C95548" t="s">
        <v>167299</v>
      </c>
    </row>
    <row r="95549" spans="1:3" x14ac:dyDescent="0.25">
      <c r="A95549" t="s">
        <v>204860</v>
      </c>
      <c r="B95549">
        <v>1411</v>
      </c>
      <c r="C95549" t="s">
        <v>167301</v>
      </c>
    </row>
    <row r="95550" spans="1:3" x14ac:dyDescent="0.25">
      <c r="A95550" t="s">
        <v>204861</v>
      </c>
      <c r="B95550">
        <v>1423</v>
      </c>
      <c r="C95550" t="s">
        <v>167303</v>
      </c>
    </row>
    <row r="95551" spans="1:3" x14ac:dyDescent="0.25">
      <c r="A95551" t="s">
        <v>204862</v>
      </c>
      <c r="B95551">
        <v>1387</v>
      </c>
      <c r="C95551" t="s">
        <v>167305</v>
      </c>
    </row>
    <row r="95552" spans="1:3" x14ac:dyDescent="0.25">
      <c r="A95552" t="s">
        <v>204863</v>
      </c>
      <c r="B95552">
        <v>1388</v>
      </c>
      <c r="C95552" t="s">
        <v>167307</v>
      </c>
    </row>
    <row r="95553" spans="1:3" x14ac:dyDescent="0.25">
      <c r="A95553" t="s">
        <v>204864</v>
      </c>
      <c r="B95553">
        <v>1283</v>
      </c>
      <c r="C95553" t="s">
        <v>167309</v>
      </c>
    </row>
    <row r="95554" spans="1:3" x14ac:dyDescent="0.25">
      <c r="A95554" t="s">
        <v>204865</v>
      </c>
      <c r="B95554">
        <v>1387</v>
      </c>
      <c r="C95554" t="s">
        <v>167311</v>
      </c>
    </row>
    <row r="95555" spans="1:3" x14ac:dyDescent="0.25">
      <c r="A95555" t="s">
        <v>204866</v>
      </c>
      <c r="B95555">
        <v>690</v>
      </c>
      <c r="C95555" t="s">
        <v>167313</v>
      </c>
    </row>
    <row r="95556" spans="1:3" x14ac:dyDescent="0.25">
      <c r="A95556" t="s">
        <v>204867</v>
      </c>
      <c r="B95556">
        <v>359</v>
      </c>
      <c r="C95556" t="s">
        <v>167319</v>
      </c>
    </row>
    <row r="95557" spans="1:3" x14ac:dyDescent="0.25">
      <c r="A95557" t="s">
        <v>204868</v>
      </c>
      <c r="B95557">
        <v>581</v>
      </c>
      <c r="C95557" t="s">
        <v>167321</v>
      </c>
    </row>
    <row r="95558" spans="1:3" x14ac:dyDescent="0.25">
      <c r="A95558" t="s">
        <v>204869</v>
      </c>
      <c r="B95558">
        <v>522</v>
      </c>
      <c r="C95558" t="s">
        <v>167325</v>
      </c>
    </row>
    <row r="95559" spans="1:3" x14ac:dyDescent="0.25">
      <c r="A95559" t="s">
        <v>204870</v>
      </c>
      <c r="B95559">
        <v>548</v>
      </c>
      <c r="C95559" t="s">
        <v>167327</v>
      </c>
    </row>
    <row r="95560" spans="1:3" x14ac:dyDescent="0.25">
      <c r="A95560" t="s">
        <v>204871</v>
      </c>
      <c r="B95560">
        <v>492</v>
      </c>
      <c r="C95560" t="s">
        <v>167331</v>
      </c>
    </row>
    <row r="95561" spans="1:3" x14ac:dyDescent="0.25">
      <c r="A95561" t="s">
        <v>204872</v>
      </c>
      <c r="B95561">
        <v>380</v>
      </c>
      <c r="C95561" t="s">
        <v>167335</v>
      </c>
    </row>
    <row r="95562" spans="1:3" x14ac:dyDescent="0.25">
      <c r="A95562" t="s">
        <v>204873</v>
      </c>
      <c r="B95562">
        <v>353</v>
      </c>
      <c r="C95562" t="s">
        <v>167337</v>
      </c>
    </row>
    <row r="95563" spans="1:3" x14ac:dyDescent="0.25">
      <c r="A95563" t="s">
        <v>204874</v>
      </c>
      <c r="B95563">
        <v>610</v>
      </c>
      <c r="C95563" t="s">
        <v>167115</v>
      </c>
    </row>
    <row r="95564" spans="1:3" x14ac:dyDescent="0.25">
      <c r="A95564" t="s">
        <v>204875</v>
      </c>
      <c r="B95564">
        <v>610</v>
      </c>
      <c r="C95564" t="s">
        <v>167115</v>
      </c>
    </row>
    <row r="95565" spans="1:3" x14ac:dyDescent="0.25">
      <c r="A95565" t="s">
        <v>204876</v>
      </c>
      <c r="B95565">
        <v>559</v>
      </c>
      <c r="C95565" t="s">
        <v>167113</v>
      </c>
    </row>
    <row r="95566" spans="1:3" x14ac:dyDescent="0.25">
      <c r="A95566" t="s">
        <v>204877</v>
      </c>
      <c r="B95566">
        <v>588</v>
      </c>
      <c r="C95566" t="s">
        <v>167111</v>
      </c>
    </row>
    <row r="95567" spans="1:3" x14ac:dyDescent="0.25">
      <c r="A95567" t="s">
        <v>204878</v>
      </c>
      <c r="B95567">
        <v>549</v>
      </c>
      <c r="C95567" t="s">
        <v>167107</v>
      </c>
    </row>
    <row r="95568" spans="1:3" x14ac:dyDescent="0.25">
      <c r="A95568" t="s">
        <v>204879</v>
      </c>
      <c r="B95568">
        <v>527</v>
      </c>
      <c r="C95568" t="s">
        <v>167105</v>
      </c>
    </row>
    <row r="95569" spans="1:3" x14ac:dyDescent="0.25">
      <c r="A95569" t="s">
        <v>204880</v>
      </c>
      <c r="B95569">
        <v>390</v>
      </c>
      <c r="C95569" t="s">
        <v>167118</v>
      </c>
    </row>
    <row r="95570" spans="1:3" x14ac:dyDescent="0.25">
      <c r="A95570" t="s">
        <v>204881</v>
      </c>
      <c r="B95570">
        <v>296</v>
      </c>
      <c r="C95570" t="s">
        <v>204882</v>
      </c>
    </row>
    <row r="95571" spans="1:3" x14ac:dyDescent="0.25">
      <c r="A95571" t="s">
        <v>204883</v>
      </c>
      <c r="B95571">
        <v>1473</v>
      </c>
      <c r="C95571" t="s">
        <v>167393</v>
      </c>
    </row>
    <row r="95572" spans="1:3" x14ac:dyDescent="0.25">
      <c r="A95572" t="s">
        <v>204884</v>
      </c>
      <c r="B95572">
        <v>1408</v>
      </c>
      <c r="C95572" t="s">
        <v>167397</v>
      </c>
    </row>
    <row r="95573" spans="1:3" x14ac:dyDescent="0.25">
      <c r="A95573" t="s">
        <v>204885</v>
      </c>
      <c r="B95573">
        <v>1249</v>
      </c>
      <c r="C95573" t="s">
        <v>167399</v>
      </c>
    </row>
    <row r="95574" spans="1:3" x14ac:dyDescent="0.25">
      <c r="A95574" t="s">
        <v>204886</v>
      </c>
      <c r="B95574">
        <v>1159</v>
      </c>
      <c r="C95574" t="s">
        <v>167401</v>
      </c>
    </row>
    <row r="95575" spans="1:3" x14ac:dyDescent="0.25">
      <c r="A95575" t="s">
        <v>204887</v>
      </c>
      <c r="B95575">
        <v>1117</v>
      </c>
      <c r="C95575" t="s">
        <v>167403</v>
      </c>
    </row>
    <row r="95576" spans="1:3" x14ac:dyDescent="0.25">
      <c r="A95576" t="s">
        <v>204888</v>
      </c>
      <c r="B95576">
        <v>1144</v>
      </c>
      <c r="C95576" t="s">
        <v>167405</v>
      </c>
    </row>
    <row r="95577" spans="1:3" x14ac:dyDescent="0.25">
      <c r="A95577" t="s">
        <v>204889</v>
      </c>
      <c r="B95577">
        <v>1476</v>
      </c>
      <c r="C95577" t="s">
        <v>167407</v>
      </c>
    </row>
    <row r="95578" spans="1:3" x14ac:dyDescent="0.25">
      <c r="A95578" t="s">
        <v>204890</v>
      </c>
      <c r="B95578">
        <v>1397</v>
      </c>
      <c r="C95578" t="s">
        <v>167409</v>
      </c>
    </row>
    <row r="95579" spans="1:3" x14ac:dyDescent="0.25">
      <c r="A95579" t="s">
        <v>204891</v>
      </c>
      <c r="B95579">
        <v>1285</v>
      </c>
      <c r="C95579" t="s">
        <v>167411</v>
      </c>
    </row>
    <row r="95580" spans="1:3" x14ac:dyDescent="0.25">
      <c r="A95580" t="s">
        <v>204892</v>
      </c>
      <c r="B95580">
        <v>1120</v>
      </c>
      <c r="C95580" t="s">
        <v>167417</v>
      </c>
    </row>
    <row r="95581" spans="1:3" x14ac:dyDescent="0.25">
      <c r="A95581" t="s">
        <v>204893</v>
      </c>
      <c r="B95581">
        <v>1094</v>
      </c>
      <c r="C95581" t="s">
        <v>167419</v>
      </c>
    </row>
    <row r="95582" spans="1:3" x14ac:dyDescent="0.25">
      <c r="A95582" t="s">
        <v>204894</v>
      </c>
      <c r="B95582">
        <v>1067</v>
      </c>
      <c r="C95582" t="s">
        <v>167423</v>
      </c>
    </row>
    <row r="95583" spans="1:3" x14ac:dyDescent="0.25">
      <c r="A95583" t="s">
        <v>204895</v>
      </c>
      <c r="B95583">
        <v>992</v>
      </c>
      <c r="C95583" t="s">
        <v>167425</v>
      </c>
    </row>
    <row r="95584" spans="1:3" x14ac:dyDescent="0.25">
      <c r="A95584" t="s">
        <v>204896</v>
      </c>
      <c r="B95584">
        <v>684</v>
      </c>
      <c r="C95584" t="s">
        <v>167427</v>
      </c>
    </row>
    <row r="95585" spans="1:3" x14ac:dyDescent="0.25">
      <c r="A95585" t="s">
        <v>204897</v>
      </c>
      <c r="B95585">
        <v>1004</v>
      </c>
      <c r="C95585" t="s">
        <v>167429</v>
      </c>
    </row>
    <row r="95586" spans="1:3" x14ac:dyDescent="0.25">
      <c r="A95586" t="s">
        <v>204898</v>
      </c>
      <c r="B95586">
        <v>916</v>
      </c>
      <c r="C95586" t="s">
        <v>167431</v>
      </c>
    </row>
    <row r="95587" spans="1:3" x14ac:dyDescent="0.25">
      <c r="A95587" t="s">
        <v>204899</v>
      </c>
      <c r="B95587">
        <v>344</v>
      </c>
      <c r="C95587" t="s">
        <v>167435</v>
      </c>
    </row>
    <row r="95588" spans="1:3" x14ac:dyDescent="0.25">
      <c r="A95588" t="s">
        <v>204900</v>
      </c>
      <c r="B95588">
        <v>344</v>
      </c>
      <c r="C95588" t="s">
        <v>167435</v>
      </c>
    </row>
    <row r="95589" spans="1:3" x14ac:dyDescent="0.25">
      <c r="A95589" t="s">
        <v>204901</v>
      </c>
      <c r="B95589">
        <v>344</v>
      </c>
      <c r="C95589" t="s">
        <v>167435</v>
      </c>
    </row>
    <row r="95590" spans="1:3" x14ac:dyDescent="0.25">
      <c r="A95590" t="s">
        <v>204902</v>
      </c>
      <c r="B95590">
        <v>443</v>
      </c>
      <c r="C95590" t="s">
        <v>167445</v>
      </c>
    </row>
    <row r="95591" spans="1:3" x14ac:dyDescent="0.25">
      <c r="A95591" t="s">
        <v>204903</v>
      </c>
      <c r="B95591">
        <v>379</v>
      </c>
      <c r="C95591" t="s">
        <v>167447</v>
      </c>
    </row>
    <row r="95592" spans="1:3" x14ac:dyDescent="0.25">
      <c r="A95592" t="s">
        <v>204904</v>
      </c>
      <c r="B95592">
        <v>379</v>
      </c>
      <c r="C95592" t="s">
        <v>167447</v>
      </c>
    </row>
    <row r="95593" spans="1:3" x14ac:dyDescent="0.25">
      <c r="A95593" t="s">
        <v>204905</v>
      </c>
      <c r="B95593">
        <v>284</v>
      </c>
      <c r="C95593" t="s">
        <v>167450</v>
      </c>
    </row>
    <row r="95594" spans="1:3" x14ac:dyDescent="0.25">
      <c r="A95594" t="s">
        <v>204906</v>
      </c>
      <c r="B95594">
        <v>278</v>
      </c>
      <c r="C95594" t="s">
        <v>167452</v>
      </c>
    </row>
    <row r="95595" spans="1:3" x14ac:dyDescent="0.25">
      <c r="A95595" t="s">
        <v>204907</v>
      </c>
      <c r="B95595">
        <v>317</v>
      </c>
      <c r="C95595" t="s">
        <v>167454</v>
      </c>
    </row>
    <row r="95596" spans="1:3" x14ac:dyDescent="0.25">
      <c r="A95596" t="s">
        <v>204908</v>
      </c>
      <c r="B95596">
        <v>137</v>
      </c>
      <c r="C95596" t="s">
        <v>167458</v>
      </c>
    </row>
    <row r="95597" spans="1:3" x14ac:dyDescent="0.25">
      <c r="A95597" t="s">
        <v>204909</v>
      </c>
      <c r="B95597">
        <v>285</v>
      </c>
      <c r="C95597" t="s">
        <v>167882</v>
      </c>
    </row>
    <row r="95598" spans="1:3" x14ac:dyDescent="0.25">
      <c r="A95598" t="s">
        <v>204910</v>
      </c>
      <c r="B95598">
        <v>285</v>
      </c>
      <c r="C95598" t="s">
        <v>167882</v>
      </c>
    </row>
    <row r="95599" spans="1:3" x14ac:dyDescent="0.25">
      <c r="A95599" t="s">
        <v>204911</v>
      </c>
      <c r="B95599">
        <v>431</v>
      </c>
      <c r="C95599" t="s">
        <v>167891</v>
      </c>
    </row>
    <row r="95600" spans="1:3" x14ac:dyDescent="0.25">
      <c r="A95600" t="s">
        <v>204912</v>
      </c>
      <c r="B95600">
        <v>236</v>
      </c>
      <c r="C95600" t="s">
        <v>167893</v>
      </c>
    </row>
    <row r="95601" spans="1:3" x14ac:dyDescent="0.25">
      <c r="A95601" t="s">
        <v>204913</v>
      </c>
      <c r="B95601">
        <v>210</v>
      </c>
      <c r="C95601" t="s">
        <v>204914</v>
      </c>
    </row>
    <row r="95602" spans="1:3" x14ac:dyDescent="0.25">
      <c r="A95602" t="s">
        <v>204915</v>
      </c>
      <c r="B95602">
        <v>155</v>
      </c>
      <c r="C95602" t="s">
        <v>204916</v>
      </c>
    </row>
    <row r="95603" spans="1:3" x14ac:dyDescent="0.25">
      <c r="A95603" t="s">
        <v>204917</v>
      </c>
      <c r="B95603">
        <v>174</v>
      </c>
      <c r="C95603" t="s">
        <v>204918</v>
      </c>
    </row>
    <row r="95604" spans="1:3" x14ac:dyDescent="0.25">
      <c r="A95604" t="s">
        <v>204919</v>
      </c>
      <c r="B95604">
        <v>154</v>
      </c>
      <c r="C95604" t="s">
        <v>204920</v>
      </c>
    </row>
    <row r="95605" spans="1:3" x14ac:dyDescent="0.25">
      <c r="A95605" t="s">
        <v>204921</v>
      </c>
      <c r="B95605">
        <v>412</v>
      </c>
      <c r="C95605" t="s">
        <v>204922</v>
      </c>
    </row>
    <row r="95606" spans="1:3" x14ac:dyDescent="0.25">
      <c r="A95606" t="s">
        <v>204923</v>
      </c>
      <c r="B95606">
        <v>436</v>
      </c>
      <c r="C95606" t="s">
        <v>167969</v>
      </c>
    </row>
    <row r="95607" spans="1:3" x14ac:dyDescent="0.25">
      <c r="A95607" t="s">
        <v>204924</v>
      </c>
      <c r="B95607">
        <v>245</v>
      </c>
      <c r="C95607" t="s">
        <v>167965</v>
      </c>
    </row>
    <row r="95608" spans="1:3" x14ac:dyDescent="0.25">
      <c r="A95608" t="s">
        <v>204925</v>
      </c>
      <c r="B95608">
        <v>867</v>
      </c>
      <c r="C95608" t="s">
        <v>168990</v>
      </c>
    </row>
    <row r="95609" spans="1:3" x14ac:dyDescent="0.25">
      <c r="A95609" t="s">
        <v>204926</v>
      </c>
      <c r="B95609">
        <v>900</v>
      </c>
      <c r="C95609" t="s">
        <v>168992</v>
      </c>
    </row>
    <row r="95610" spans="1:3" x14ac:dyDescent="0.25">
      <c r="A95610" t="s">
        <v>204927</v>
      </c>
      <c r="B95610">
        <v>889</v>
      </c>
      <c r="C95610" t="s">
        <v>168996</v>
      </c>
    </row>
    <row r="95611" spans="1:3" x14ac:dyDescent="0.25">
      <c r="A95611" t="s">
        <v>204928</v>
      </c>
      <c r="B95611">
        <v>922</v>
      </c>
      <c r="C95611" t="s">
        <v>168998</v>
      </c>
    </row>
    <row r="95612" spans="1:3" x14ac:dyDescent="0.25">
      <c r="A95612" t="s">
        <v>204929</v>
      </c>
      <c r="B95612">
        <v>667</v>
      </c>
      <c r="C95612" t="s">
        <v>169000</v>
      </c>
    </row>
    <row r="95613" spans="1:3" x14ac:dyDescent="0.25">
      <c r="A95613" t="s">
        <v>204930</v>
      </c>
      <c r="B95613">
        <v>722</v>
      </c>
      <c r="C95613" t="s">
        <v>169002</v>
      </c>
    </row>
    <row r="95614" spans="1:3" x14ac:dyDescent="0.25">
      <c r="A95614" t="s">
        <v>204931</v>
      </c>
      <c r="B95614">
        <v>581</v>
      </c>
      <c r="C95614" t="s">
        <v>169006</v>
      </c>
    </row>
    <row r="95615" spans="1:3" x14ac:dyDescent="0.25">
      <c r="A95615" t="s">
        <v>204932</v>
      </c>
      <c r="B95615">
        <v>870</v>
      </c>
      <c r="C95615" t="s">
        <v>169008</v>
      </c>
    </row>
    <row r="95616" spans="1:3" x14ac:dyDescent="0.25">
      <c r="A95616" t="s">
        <v>204933</v>
      </c>
      <c r="B95616">
        <v>615</v>
      </c>
      <c r="C95616" t="s">
        <v>169010</v>
      </c>
    </row>
    <row r="95617" spans="1:3" x14ac:dyDescent="0.25">
      <c r="A95617" t="s">
        <v>204934</v>
      </c>
      <c r="B95617">
        <v>587</v>
      </c>
      <c r="C95617" t="s">
        <v>169012</v>
      </c>
    </row>
    <row r="95618" spans="1:3" x14ac:dyDescent="0.25">
      <c r="A95618" t="s">
        <v>204935</v>
      </c>
      <c r="B95618">
        <v>1005</v>
      </c>
      <c r="C95618" t="s">
        <v>169016</v>
      </c>
    </row>
    <row r="95619" spans="1:3" x14ac:dyDescent="0.25">
      <c r="A95619" t="s">
        <v>204936</v>
      </c>
      <c r="B95619">
        <v>1056</v>
      </c>
      <c r="C95619" t="s">
        <v>169022</v>
      </c>
    </row>
    <row r="95620" spans="1:3" x14ac:dyDescent="0.25">
      <c r="A95620" t="s">
        <v>204937</v>
      </c>
      <c r="B95620">
        <v>1056</v>
      </c>
      <c r="C95620" t="s">
        <v>169022</v>
      </c>
    </row>
    <row r="95621" spans="1:3" x14ac:dyDescent="0.25">
      <c r="A95621" t="s">
        <v>204938</v>
      </c>
      <c r="B95621">
        <v>926</v>
      </c>
      <c r="C95621" t="s">
        <v>169025</v>
      </c>
    </row>
    <row r="95622" spans="1:3" x14ac:dyDescent="0.25">
      <c r="A95622" t="s">
        <v>204939</v>
      </c>
      <c r="B95622">
        <v>926</v>
      </c>
      <c r="C95622" t="s">
        <v>169025</v>
      </c>
    </row>
    <row r="95623" spans="1:3" x14ac:dyDescent="0.25">
      <c r="A95623" t="s">
        <v>204940</v>
      </c>
      <c r="B95623">
        <v>926</v>
      </c>
      <c r="C95623" t="s">
        <v>169025</v>
      </c>
    </row>
    <row r="95624" spans="1:3" x14ac:dyDescent="0.25">
      <c r="A95624" t="s">
        <v>204941</v>
      </c>
      <c r="B95624">
        <v>535</v>
      </c>
      <c r="C95624" t="s">
        <v>169029</v>
      </c>
    </row>
    <row r="95625" spans="1:3" x14ac:dyDescent="0.25">
      <c r="A95625" t="s">
        <v>204942</v>
      </c>
      <c r="B95625">
        <v>1625</v>
      </c>
      <c r="C95625" t="s">
        <v>169162</v>
      </c>
    </row>
    <row r="95626" spans="1:3" x14ac:dyDescent="0.25">
      <c r="A95626" t="s">
        <v>204943</v>
      </c>
      <c r="B95626">
        <v>1649</v>
      </c>
      <c r="C95626" t="s">
        <v>169158</v>
      </c>
    </row>
    <row r="95627" spans="1:3" x14ac:dyDescent="0.25">
      <c r="A95627" t="s">
        <v>204944</v>
      </c>
      <c r="B95627">
        <v>1676</v>
      </c>
      <c r="C95627" t="s">
        <v>169156</v>
      </c>
    </row>
    <row r="95628" spans="1:3" x14ac:dyDescent="0.25">
      <c r="A95628" t="s">
        <v>204945</v>
      </c>
      <c r="B95628">
        <v>1606</v>
      </c>
      <c r="C95628" t="s">
        <v>169168</v>
      </c>
    </row>
    <row r="95629" spans="1:3" x14ac:dyDescent="0.25">
      <c r="A95629" t="s">
        <v>204946</v>
      </c>
      <c r="B95629">
        <v>125</v>
      </c>
      <c r="C95629" t="s">
        <v>169130</v>
      </c>
    </row>
    <row r="95630" spans="1:3" x14ac:dyDescent="0.25">
      <c r="A95630" t="s">
        <v>204947</v>
      </c>
      <c r="B95630">
        <v>203</v>
      </c>
      <c r="C95630" t="s">
        <v>169144</v>
      </c>
    </row>
    <row r="95631" spans="1:3" x14ac:dyDescent="0.25">
      <c r="A95631" t="s">
        <v>204948</v>
      </c>
      <c r="B95631">
        <v>196</v>
      </c>
      <c r="C95631" t="s">
        <v>169132</v>
      </c>
    </row>
    <row r="95632" spans="1:3" x14ac:dyDescent="0.25">
      <c r="A95632" t="s">
        <v>204949</v>
      </c>
      <c r="B95632">
        <v>88</v>
      </c>
      <c r="C95632" t="s">
        <v>169138</v>
      </c>
    </row>
    <row r="95633" spans="1:3" x14ac:dyDescent="0.25">
      <c r="A95633" t="s">
        <v>204950</v>
      </c>
      <c r="B95633">
        <v>95</v>
      </c>
      <c r="C95633" t="s">
        <v>169140</v>
      </c>
    </row>
    <row r="95634" spans="1:3" x14ac:dyDescent="0.25">
      <c r="A95634" t="s">
        <v>204951</v>
      </c>
      <c r="B95634">
        <v>181</v>
      </c>
      <c r="C95634" t="s">
        <v>169136</v>
      </c>
    </row>
    <row r="95635" spans="1:3" x14ac:dyDescent="0.25">
      <c r="A95635" t="s">
        <v>204952</v>
      </c>
      <c r="B95635">
        <v>142</v>
      </c>
      <c r="C95635" t="s">
        <v>169142</v>
      </c>
    </row>
    <row r="95636" spans="1:3" x14ac:dyDescent="0.25">
      <c r="A95636" t="s">
        <v>204953</v>
      </c>
      <c r="B95636">
        <v>1625</v>
      </c>
      <c r="C95636" t="s">
        <v>204954</v>
      </c>
    </row>
    <row r="95637" spans="1:3" x14ac:dyDescent="0.25">
      <c r="A95637" t="s">
        <v>204955</v>
      </c>
      <c r="B95637">
        <v>1600</v>
      </c>
      <c r="C95637" t="s">
        <v>169118</v>
      </c>
    </row>
    <row r="95638" spans="1:3" x14ac:dyDescent="0.25">
      <c r="A95638" t="s">
        <v>204956</v>
      </c>
      <c r="B95638">
        <v>1649</v>
      </c>
      <c r="C95638" t="s">
        <v>169116</v>
      </c>
    </row>
    <row r="95639" spans="1:3" x14ac:dyDescent="0.25">
      <c r="A95639" t="s">
        <v>204957</v>
      </c>
      <c r="B95639">
        <v>1651</v>
      </c>
      <c r="C95639" t="s">
        <v>169114</v>
      </c>
    </row>
    <row r="95640" spans="1:3" x14ac:dyDescent="0.25">
      <c r="A95640" t="s">
        <v>204958</v>
      </c>
      <c r="B95640">
        <v>1665</v>
      </c>
      <c r="C95640" t="s">
        <v>169112</v>
      </c>
    </row>
    <row r="95641" spans="1:3" x14ac:dyDescent="0.25">
      <c r="A95641" t="s">
        <v>204959</v>
      </c>
      <c r="B95641">
        <v>1635</v>
      </c>
      <c r="C95641" t="s">
        <v>169110</v>
      </c>
    </row>
    <row r="95642" spans="1:3" x14ac:dyDescent="0.25">
      <c r="A95642" t="s">
        <v>204960</v>
      </c>
      <c r="B95642">
        <v>969</v>
      </c>
      <c r="C95642" t="s">
        <v>169124</v>
      </c>
    </row>
    <row r="95643" spans="1:3" x14ac:dyDescent="0.25">
      <c r="A95643" t="s">
        <v>204961</v>
      </c>
      <c r="B95643">
        <v>1018</v>
      </c>
      <c r="C95643" t="s">
        <v>169122</v>
      </c>
    </row>
    <row r="95644" spans="1:3" x14ac:dyDescent="0.25">
      <c r="A95644" t="s">
        <v>204962</v>
      </c>
      <c r="B95644">
        <v>1105</v>
      </c>
      <c r="C95644" t="s">
        <v>169098</v>
      </c>
    </row>
    <row r="95645" spans="1:3" x14ac:dyDescent="0.25">
      <c r="A95645" t="s">
        <v>204963</v>
      </c>
      <c r="B95645">
        <v>1105</v>
      </c>
      <c r="C95645" t="s">
        <v>169098</v>
      </c>
    </row>
    <row r="95646" spans="1:3" x14ac:dyDescent="0.25">
      <c r="A95646" t="s">
        <v>204964</v>
      </c>
      <c r="B95646">
        <v>1104</v>
      </c>
      <c r="C95646" t="s">
        <v>169093</v>
      </c>
    </row>
    <row r="95647" spans="1:3" x14ac:dyDescent="0.25">
      <c r="A95647" t="s">
        <v>204965</v>
      </c>
      <c r="B95647">
        <v>1042</v>
      </c>
      <c r="C95647" t="s">
        <v>169089</v>
      </c>
    </row>
    <row r="95648" spans="1:3" x14ac:dyDescent="0.25">
      <c r="A95648" t="s">
        <v>204966</v>
      </c>
      <c r="B95648">
        <v>1041</v>
      </c>
      <c r="C95648" t="s">
        <v>169087</v>
      </c>
    </row>
    <row r="95649" spans="1:3" x14ac:dyDescent="0.25">
      <c r="A95649" t="s">
        <v>204967</v>
      </c>
      <c r="B95649">
        <v>1071</v>
      </c>
      <c r="C95649" t="s">
        <v>169085</v>
      </c>
    </row>
    <row r="95650" spans="1:3" x14ac:dyDescent="0.25">
      <c r="A95650" t="s">
        <v>204968</v>
      </c>
      <c r="B95650">
        <v>695</v>
      </c>
      <c r="C95650" t="s">
        <v>169101</v>
      </c>
    </row>
    <row r="95651" spans="1:3" x14ac:dyDescent="0.25">
      <c r="A95651" t="s">
        <v>204969</v>
      </c>
      <c r="B95651">
        <v>449</v>
      </c>
      <c r="C95651" t="s">
        <v>169077</v>
      </c>
    </row>
    <row r="95652" spans="1:3" x14ac:dyDescent="0.25">
      <c r="A95652" t="s">
        <v>204970</v>
      </c>
      <c r="B95652">
        <v>804</v>
      </c>
      <c r="C95652" t="s">
        <v>169075</v>
      </c>
    </row>
    <row r="95653" spans="1:3" x14ac:dyDescent="0.25">
      <c r="A95653" t="s">
        <v>204971</v>
      </c>
      <c r="B95653">
        <v>478</v>
      </c>
      <c r="C95653" t="s">
        <v>169069</v>
      </c>
    </row>
    <row r="95654" spans="1:3" x14ac:dyDescent="0.25">
      <c r="A95654" t="s">
        <v>204972</v>
      </c>
      <c r="B95654">
        <v>833</v>
      </c>
      <c r="C95654" t="s">
        <v>169067</v>
      </c>
    </row>
    <row r="95655" spans="1:3" x14ac:dyDescent="0.25">
      <c r="A95655" t="s">
        <v>204973</v>
      </c>
      <c r="B95655">
        <v>507</v>
      </c>
      <c r="C95655" t="s">
        <v>169061</v>
      </c>
    </row>
    <row r="95656" spans="1:3" x14ac:dyDescent="0.25">
      <c r="A95656" t="s">
        <v>204974</v>
      </c>
      <c r="B95656">
        <v>796</v>
      </c>
      <c r="C95656" t="s">
        <v>169053</v>
      </c>
    </row>
    <row r="95657" spans="1:3" x14ac:dyDescent="0.25">
      <c r="A95657" t="s">
        <v>204975</v>
      </c>
      <c r="B95657">
        <v>831</v>
      </c>
      <c r="C95657" t="s">
        <v>169051</v>
      </c>
    </row>
    <row r="95658" spans="1:3" x14ac:dyDescent="0.25">
      <c r="A95658" t="s">
        <v>204976</v>
      </c>
      <c r="B95658">
        <v>862</v>
      </c>
      <c r="C95658" t="s">
        <v>169049</v>
      </c>
    </row>
    <row r="95659" spans="1:3" x14ac:dyDescent="0.25">
      <c r="A95659" t="s">
        <v>204977</v>
      </c>
      <c r="B95659">
        <v>324</v>
      </c>
      <c r="C95659" t="s">
        <v>204978</v>
      </c>
    </row>
    <row r="95660" spans="1:3" x14ac:dyDescent="0.25">
      <c r="A95660" t="s">
        <v>204979</v>
      </c>
      <c r="B95660">
        <v>390</v>
      </c>
      <c r="C95660" t="s">
        <v>204980</v>
      </c>
    </row>
    <row r="95661" spans="1:3" x14ac:dyDescent="0.25">
      <c r="A95661" t="s">
        <v>204981</v>
      </c>
      <c r="B95661">
        <v>135</v>
      </c>
      <c r="C95661" t="s">
        <v>204982</v>
      </c>
    </row>
    <row r="95662" spans="1:3" x14ac:dyDescent="0.25">
      <c r="A95662" t="s">
        <v>204983</v>
      </c>
      <c r="B95662">
        <v>442</v>
      </c>
      <c r="C95662" t="s">
        <v>204984</v>
      </c>
    </row>
    <row r="95663" spans="1:3" x14ac:dyDescent="0.25">
      <c r="A95663" t="s">
        <v>204985</v>
      </c>
      <c r="B95663">
        <v>465</v>
      </c>
      <c r="C95663" t="s">
        <v>204986</v>
      </c>
    </row>
    <row r="95664" spans="1:3" x14ac:dyDescent="0.25">
      <c r="A95664" t="s">
        <v>204987</v>
      </c>
      <c r="B95664">
        <v>454</v>
      </c>
      <c r="C95664" t="s">
        <v>204988</v>
      </c>
    </row>
    <row r="95665" spans="1:3" x14ac:dyDescent="0.25">
      <c r="A95665" t="s">
        <v>204989</v>
      </c>
      <c r="B95665">
        <v>453</v>
      </c>
      <c r="C95665" t="s">
        <v>204990</v>
      </c>
    </row>
    <row r="95666" spans="1:3" x14ac:dyDescent="0.25">
      <c r="A95666" t="s">
        <v>204991</v>
      </c>
      <c r="B95666">
        <v>484</v>
      </c>
      <c r="C95666" t="s">
        <v>204992</v>
      </c>
    </row>
    <row r="95667" spans="1:3" x14ac:dyDescent="0.25">
      <c r="A95667" t="s">
        <v>204993</v>
      </c>
      <c r="B95667">
        <v>437</v>
      </c>
      <c r="C95667" t="s">
        <v>204994</v>
      </c>
    </row>
    <row r="95668" spans="1:3" x14ac:dyDescent="0.25">
      <c r="A95668" t="s">
        <v>204995</v>
      </c>
      <c r="B95668">
        <v>125</v>
      </c>
      <c r="C95668" t="s">
        <v>169138</v>
      </c>
    </row>
    <row r="95669" spans="1:3" x14ac:dyDescent="0.25">
      <c r="A95669" t="s">
        <v>204996</v>
      </c>
      <c r="B95669">
        <v>158</v>
      </c>
      <c r="C95669" t="s">
        <v>169142</v>
      </c>
    </row>
    <row r="95670" spans="1:3" x14ac:dyDescent="0.25">
      <c r="A95670" t="s">
        <v>204997</v>
      </c>
      <c r="B95670">
        <v>158</v>
      </c>
      <c r="C95670" t="s">
        <v>169142</v>
      </c>
    </row>
    <row r="95671" spans="1:3" x14ac:dyDescent="0.25">
      <c r="A95671" t="s">
        <v>204998</v>
      </c>
      <c r="B95671">
        <v>158</v>
      </c>
      <c r="C95671" t="s">
        <v>169142</v>
      </c>
    </row>
    <row r="95672" spans="1:3" x14ac:dyDescent="0.25">
      <c r="A95672" t="s">
        <v>204999</v>
      </c>
      <c r="B95672">
        <v>158</v>
      </c>
      <c r="C95672" t="s">
        <v>169142</v>
      </c>
    </row>
    <row r="95673" spans="1:3" x14ac:dyDescent="0.25">
      <c r="A95673" t="s">
        <v>205000</v>
      </c>
      <c r="B95673">
        <v>158</v>
      </c>
      <c r="C95673" t="s">
        <v>169142</v>
      </c>
    </row>
    <row r="95674" spans="1:3" x14ac:dyDescent="0.25">
      <c r="A95674" t="s">
        <v>205001</v>
      </c>
      <c r="B95674">
        <v>203</v>
      </c>
      <c r="C95674" t="s">
        <v>169144</v>
      </c>
    </row>
    <row r="95675" spans="1:3" x14ac:dyDescent="0.25">
      <c r="A95675" t="s">
        <v>205002</v>
      </c>
      <c r="B95675">
        <v>203</v>
      </c>
      <c r="C95675" t="s">
        <v>169144</v>
      </c>
    </row>
    <row r="95676" spans="1:3" x14ac:dyDescent="0.25">
      <c r="A95676" t="s">
        <v>205003</v>
      </c>
      <c r="B95676">
        <v>203</v>
      </c>
      <c r="C95676" t="s">
        <v>169144</v>
      </c>
    </row>
    <row r="95677" spans="1:3" x14ac:dyDescent="0.25">
      <c r="A95677" t="s">
        <v>205004</v>
      </c>
      <c r="B95677">
        <v>203</v>
      </c>
      <c r="C95677" t="s">
        <v>169144</v>
      </c>
    </row>
    <row r="95678" spans="1:3" x14ac:dyDescent="0.25">
      <c r="A95678" t="s">
        <v>205005</v>
      </c>
      <c r="B95678">
        <v>203</v>
      </c>
      <c r="C95678" t="s">
        <v>169144</v>
      </c>
    </row>
    <row r="95679" spans="1:3" x14ac:dyDescent="0.25">
      <c r="A95679" t="s">
        <v>205006</v>
      </c>
      <c r="B95679">
        <v>95</v>
      </c>
      <c r="C95679" t="s">
        <v>205007</v>
      </c>
    </row>
    <row r="95680" spans="1:3" x14ac:dyDescent="0.25">
      <c r="A95680" t="s">
        <v>205008</v>
      </c>
      <c r="B95680">
        <v>128</v>
      </c>
      <c r="C95680" t="s">
        <v>169140</v>
      </c>
    </row>
    <row r="95681" spans="1:3" x14ac:dyDescent="0.25">
      <c r="A95681" t="s">
        <v>205009</v>
      </c>
      <c r="B95681">
        <v>181</v>
      </c>
      <c r="C95681" t="s">
        <v>169132</v>
      </c>
    </row>
    <row r="95682" spans="1:3" x14ac:dyDescent="0.25">
      <c r="A95682" t="s">
        <v>205010</v>
      </c>
      <c r="B95682">
        <v>120</v>
      </c>
      <c r="C95682" t="s">
        <v>205011</v>
      </c>
    </row>
    <row r="95683" spans="1:3" x14ac:dyDescent="0.25">
      <c r="A95683" t="s">
        <v>205012</v>
      </c>
      <c r="B95683">
        <v>176</v>
      </c>
      <c r="C95683" t="s">
        <v>169136</v>
      </c>
    </row>
    <row r="95684" spans="1:3" x14ac:dyDescent="0.25">
      <c r="A95684" t="s">
        <v>205013</v>
      </c>
      <c r="B95684">
        <v>142</v>
      </c>
      <c r="C95684" t="s">
        <v>169130</v>
      </c>
    </row>
    <row r="95685" spans="1:3" x14ac:dyDescent="0.25">
      <c r="A95685" t="s">
        <v>205014</v>
      </c>
      <c r="B95685">
        <v>769</v>
      </c>
      <c r="C95685" t="s">
        <v>205015</v>
      </c>
    </row>
    <row r="95686" spans="1:3" x14ac:dyDescent="0.25">
      <c r="A95686" t="s">
        <v>205016</v>
      </c>
      <c r="B95686">
        <v>247</v>
      </c>
      <c r="C95686" t="s">
        <v>172209</v>
      </c>
    </row>
    <row r="95687" spans="1:3" x14ac:dyDescent="0.25">
      <c r="A95687" t="s">
        <v>205017</v>
      </c>
      <c r="B95687">
        <v>179</v>
      </c>
      <c r="C95687" t="s">
        <v>172211</v>
      </c>
    </row>
    <row r="95688" spans="1:3" x14ac:dyDescent="0.25">
      <c r="A95688" t="s">
        <v>205018</v>
      </c>
      <c r="B95688">
        <v>188</v>
      </c>
      <c r="C95688" t="s">
        <v>172213</v>
      </c>
    </row>
    <row r="95689" spans="1:3" x14ac:dyDescent="0.25">
      <c r="A95689" t="s">
        <v>205019</v>
      </c>
      <c r="B95689">
        <v>178</v>
      </c>
      <c r="C95689" t="s">
        <v>172215</v>
      </c>
    </row>
    <row r="95690" spans="1:3" x14ac:dyDescent="0.25">
      <c r="A95690" t="s">
        <v>205020</v>
      </c>
      <c r="B95690">
        <v>238</v>
      </c>
      <c r="C95690" t="s">
        <v>172217</v>
      </c>
    </row>
    <row r="95691" spans="1:3" x14ac:dyDescent="0.25">
      <c r="A95691" t="s">
        <v>205021</v>
      </c>
      <c r="B95691">
        <v>226</v>
      </c>
      <c r="C95691" t="s">
        <v>172219</v>
      </c>
    </row>
    <row r="95692" spans="1:3" x14ac:dyDescent="0.25">
      <c r="A95692" t="s">
        <v>205022</v>
      </c>
      <c r="B95692">
        <v>192</v>
      </c>
      <c r="C95692" t="s">
        <v>172221</v>
      </c>
    </row>
    <row r="95693" spans="1:3" x14ac:dyDescent="0.25">
      <c r="A95693" t="s">
        <v>205023</v>
      </c>
      <c r="B95693">
        <v>245</v>
      </c>
      <c r="C95693" t="s">
        <v>172223</v>
      </c>
    </row>
    <row r="95694" spans="1:3" x14ac:dyDescent="0.25">
      <c r="A95694" t="s">
        <v>205024</v>
      </c>
      <c r="B95694">
        <v>206</v>
      </c>
      <c r="C95694" t="s">
        <v>172225</v>
      </c>
    </row>
    <row r="95695" spans="1:3" x14ac:dyDescent="0.25">
      <c r="A95695" t="s">
        <v>205025</v>
      </c>
      <c r="B95695">
        <v>270</v>
      </c>
      <c r="C95695" t="s">
        <v>173321</v>
      </c>
    </row>
    <row r="95696" spans="1:3" x14ac:dyDescent="0.25">
      <c r="A95696" t="s">
        <v>205026</v>
      </c>
      <c r="B95696">
        <v>281</v>
      </c>
      <c r="C95696" t="s">
        <v>173319</v>
      </c>
    </row>
    <row r="95697" spans="1:3" x14ac:dyDescent="0.25">
      <c r="A95697" t="s">
        <v>205027</v>
      </c>
      <c r="B95697">
        <v>361</v>
      </c>
      <c r="C95697" t="s">
        <v>173303</v>
      </c>
    </row>
    <row r="95698" spans="1:3" x14ac:dyDescent="0.25">
      <c r="A95698" t="s">
        <v>205028</v>
      </c>
      <c r="B95698">
        <v>339</v>
      </c>
      <c r="C95698" t="s">
        <v>205029</v>
      </c>
    </row>
    <row r="95699" spans="1:3" x14ac:dyDescent="0.25">
      <c r="A95699" t="s">
        <v>205030</v>
      </c>
      <c r="B95699">
        <v>248</v>
      </c>
      <c r="C95699" t="s">
        <v>173315</v>
      </c>
    </row>
    <row r="95700" spans="1:3" x14ac:dyDescent="0.25">
      <c r="A95700" t="s">
        <v>205031</v>
      </c>
      <c r="B95700">
        <v>232</v>
      </c>
      <c r="C95700" t="s">
        <v>173313</v>
      </c>
    </row>
    <row r="95701" spans="1:3" x14ac:dyDescent="0.25">
      <c r="A95701" t="s">
        <v>205032</v>
      </c>
      <c r="B95701">
        <v>347</v>
      </c>
      <c r="C95701" t="s">
        <v>173305</v>
      </c>
    </row>
    <row r="95702" spans="1:3" x14ac:dyDescent="0.25">
      <c r="A95702" t="s">
        <v>205033</v>
      </c>
      <c r="B95702">
        <v>250</v>
      </c>
      <c r="C95702" t="s">
        <v>173309</v>
      </c>
    </row>
    <row r="95703" spans="1:3" x14ac:dyDescent="0.25">
      <c r="A95703" t="s">
        <v>205034</v>
      </c>
      <c r="B95703">
        <v>183</v>
      </c>
      <c r="C95703" t="s">
        <v>173311</v>
      </c>
    </row>
    <row r="95704" spans="1:3" x14ac:dyDescent="0.25">
      <c r="A95704" t="s">
        <v>205035</v>
      </c>
      <c r="B95704">
        <v>205</v>
      </c>
      <c r="C95704" t="s">
        <v>205036</v>
      </c>
    </row>
    <row r="95705" spans="1:3" x14ac:dyDescent="0.25">
      <c r="A95705" t="s">
        <v>205037</v>
      </c>
      <c r="B95705">
        <v>206</v>
      </c>
      <c r="C95705" t="s">
        <v>176362</v>
      </c>
    </row>
    <row r="95706" spans="1:3" x14ac:dyDescent="0.25">
      <c r="A95706" t="s">
        <v>205038</v>
      </c>
      <c r="B95706">
        <v>267</v>
      </c>
      <c r="C95706" t="s">
        <v>176366</v>
      </c>
    </row>
    <row r="95707" spans="1:3" x14ac:dyDescent="0.25">
      <c r="A95707" t="s">
        <v>205039</v>
      </c>
      <c r="B95707">
        <v>186</v>
      </c>
      <c r="C95707" t="s">
        <v>205040</v>
      </c>
    </row>
    <row r="95708" spans="1:3" x14ac:dyDescent="0.25">
      <c r="A95708" t="s">
        <v>205041</v>
      </c>
      <c r="B95708">
        <v>640</v>
      </c>
      <c r="C95708" t="s">
        <v>180323</v>
      </c>
    </row>
    <row r="95709" spans="1:3" x14ac:dyDescent="0.25">
      <c r="A95709" t="s">
        <v>205042</v>
      </c>
      <c r="B95709">
        <v>536</v>
      </c>
      <c r="C95709" t="s">
        <v>180333</v>
      </c>
    </row>
    <row r="95710" spans="1:3" x14ac:dyDescent="0.25">
      <c r="A95710" t="s">
        <v>205043</v>
      </c>
      <c r="B95710">
        <v>196</v>
      </c>
      <c r="C95710" t="s">
        <v>180397</v>
      </c>
    </row>
    <row r="95711" spans="1:3" x14ac:dyDescent="0.25">
      <c r="A95711" t="s">
        <v>205044</v>
      </c>
      <c r="B95711">
        <v>509</v>
      </c>
      <c r="C95711" t="s">
        <v>180388</v>
      </c>
    </row>
    <row r="95712" spans="1:3" x14ac:dyDescent="0.25">
      <c r="A95712" t="s">
        <v>205045</v>
      </c>
      <c r="B95712">
        <v>541</v>
      </c>
      <c r="C95712" t="s">
        <v>180390</v>
      </c>
    </row>
    <row r="95713" spans="1:3" x14ac:dyDescent="0.25">
      <c r="A95713" t="s">
        <v>205046</v>
      </c>
      <c r="B95713">
        <v>478</v>
      </c>
      <c r="C95713" t="s">
        <v>180394</v>
      </c>
    </row>
    <row r="95714" spans="1:3" x14ac:dyDescent="0.25">
      <c r="A95714" t="s">
        <v>205047</v>
      </c>
      <c r="B95714">
        <v>478</v>
      </c>
      <c r="C95714" t="s">
        <v>180394</v>
      </c>
    </row>
    <row r="95715" spans="1:3" x14ac:dyDescent="0.25">
      <c r="A95715" t="s">
        <v>205048</v>
      </c>
      <c r="B95715">
        <v>479</v>
      </c>
      <c r="C95715" t="s">
        <v>180397</v>
      </c>
    </row>
    <row r="95716" spans="1:3" x14ac:dyDescent="0.25">
      <c r="A95716" t="s">
        <v>205049</v>
      </c>
      <c r="B95716">
        <v>479</v>
      </c>
      <c r="C95716" t="s">
        <v>180397</v>
      </c>
    </row>
    <row r="95717" spans="1:3" x14ac:dyDescent="0.25">
      <c r="A95717" t="s">
        <v>205050</v>
      </c>
      <c r="B95717">
        <v>479</v>
      </c>
      <c r="C95717" t="s">
        <v>180397</v>
      </c>
    </row>
    <row r="95718" spans="1:3" x14ac:dyDescent="0.25">
      <c r="A95718" t="s">
        <v>205051</v>
      </c>
      <c r="B95718">
        <v>479</v>
      </c>
      <c r="C95718" t="s">
        <v>180397</v>
      </c>
    </row>
    <row r="95719" spans="1:3" x14ac:dyDescent="0.25">
      <c r="A95719" t="s">
        <v>205052</v>
      </c>
      <c r="B95719">
        <v>327</v>
      </c>
      <c r="C95719" t="s">
        <v>180402</v>
      </c>
    </row>
    <row r="95720" spans="1:3" x14ac:dyDescent="0.25">
      <c r="A95720" t="s">
        <v>205053</v>
      </c>
      <c r="B95720">
        <v>631</v>
      </c>
      <c r="C95720" t="s">
        <v>180433</v>
      </c>
    </row>
    <row r="95721" spans="1:3" x14ac:dyDescent="0.25">
      <c r="A95721" t="s">
        <v>205054</v>
      </c>
      <c r="B95721">
        <v>620</v>
      </c>
      <c r="C95721" t="s">
        <v>180435</v>
      </c>
    </row>
    <row r="95722" spans="1:3" x14ac:dyDescent="0.25">
      <c r="A95722" t="s">
        <v>205055</v>
      </c>
      <c r="B95722">
        <v>588</v>
      </c>
      <c r="C95722" t="s">
        <v>180439</v>
      </c>
    </row>
    <row r="95723" spans="1:3" x14ac:dyDescent="0.25">
      <c r="A95723" t="s">
        <v>205056</v>
      </c>
      <c r="B95723">
        <v>588</v>
      </c>
      <c r="C95723" t="s">
        <v>180439</v>
      </c>
    </row>
    <row r="95724" spans="1:3" x14ac:dyDescent="0.25">
      <c r="A95724" t="s">
        <v>205057</v>
      </c>
      <c r="B95724">
        <v>588</v>
      </c>
      <c r="C95724" t="s">
        <v>180439</v>
      </c>
    </row>
    <row r="95725" spans="1:3" x14ac:dyDescent="0.25">
      <c r="A95725" t="s">
        <v>205058</v>
      </c>
      <c r="B95725">
        <v>588</v>
      </c>
      <c r="C95725" t="s">
        <v>180439</v>
      </c>
    </row>
    <row r="95726" spans="1:3" x14ac:dyDescent="0.25">
      <c r="A95726" t="s">
        <v>205059</v>
      </c>
      <c r="B95726">
        <v>588</v>
      </c>
      <c r="C95726" t="s">
        <v>180439</v>
      </c>
    </row>
    <row r="95727" spans="1:3" x14ac:dyDescent="0.25">
      <c r="A95727" t="s">
        <v>205060</v>
      </c>
      <c r="B95727">
        <v>556</v>
      </c>
      <c r="C95727" t="s">
        <v>180445</v>
      </c>
    </row>
    <row r="95728" spans="1:3" x14ac:dyDescent="0.25">
      <c r="A95728" t="s">
        <v>205061</v>
      </c>
      <c r="B95728">
        <v>523</v>
      </c>
      <c r="C95728" t="s">
        <v>180447</v>
      </c>
    </row>
    <row r="95729" spans="1:3" x14ac:dyDescent="0.25">
      <c r="A95729" t="s">
        <v>205062</v>
      </c>
      <c r="B95729">
        <v>487</v>
      </c>
      <c r="C95729" t="s">
        <v>180740</v>
      </c>
    </row>
    <row r="95730" spans="1:3" x14ac:dyDescent="0.25">
      <c r="A95730" t="s">
        <v>205063</v>
      </c>
      <c r="B95730">
        <v>426</v>
      </c>
      <c r="C95730" t="s">
        <v>180742</v>
      </c>
    </row>
    <row r="95731" spans="1:3" x14ac:dyDescent="0.25">
      <c r="A95731" t="s">
        <v>205064</v>
      </c>
      <c r="B95731">
        <v>428</v>
      </c>
      <c r="C95731" t="s">
        <v>180744</v>
      </c>
    </row>
    <row r="95732" spans="1:3" x14ac:dyDescent="0.25">
      <c r="A95732" t="s">
        <v>205065</v>
      </c>
      <c r="B95732">
        <v>367</v>
      </c>
      <c r="C95732" t="s">
        <v>180746</v>
      </c>
    </row>
    <row r="95733" spans="1:3" x14ac:dyDescent="0.25">
      <c r="A95733" t="s">
        <v>205066</v>
      </c>
      <c r="B95733">
        <v>284</v>
      </c>
      <c r="C95733" t="s">
        <v>182458</v>
      </c>
    </row>
    <row r="95734" spans="1:3" x14ac:dyDescent="0.25">
      <c r="A95734" t="s">
        <v>205067</v>
      </c>
      <c r="B95734">
        <v>241</v>
      </c>
      <c r="C95734" t="s">
        <v>205068</v>
      </c>
    </row>
    <row r="95735" spans="1:3" x14ac:dyDescent="0.25">
      <c r="A95735" t="s">
        <v>205069</v>
      </c>
      <c r="B95735">
        <v>220</v>
      </c>
      <c r="C95735" t="s">
        <v>205070</v>
      </c>
    </row>
    <row r="95736" spans="1:3" x14ac:dyDescent="0.25">
      <c r="A95736" t="s">
        <v>205071</v>
      </c>
      <c r="B95736">
        <v>259</v>
      </c>
      <c r="C95736" t="s">
        <v>182462</v>
      </c>
    </row>
    <row r="95737" spans="1:3" x14ac:dyDescent="0.25">
      <c r="A95737" t="s">
        <v>205072</v>
      </c>
      <c r="B95737">
        <v>238</v>
      </c>
      <c r="C95737" t="s">
        <v>182460</v>
      </c>
    </row>
    <row r="95738" spans="1:3" x14ac:dyDescent="0.25">
      <c r="A95738" t="s">
        <v>205073</v>
      </c>
      <c r="B95738">
        <v>226</v>
      </c>
      <c r="C95738" t="s">
        <v>182464</v>
      </c>
    </row>
    <row r="95739" spans="1:3" x14ac:dyDescent="0.25">
      <c r="A95739" t="s">
        <v>205074</v>
      </c>
      <c r="B95739">
        <v>276</v>
      </c>
      <c r="C95739" t="s">
        <v>182468</v>
      </c>
    </row>
    <row r="95740" spans="1:3" x14ac:dyDescent="0.25">
      <c r="A95740" t="s">
        <v>205075</v>
      </c>
      <c r="B95740">
        <v>261</v>
      </c>
      <c r="C95740" t="s">
        <v>182466</v>
      </c>
    </row>
    <row r="95741" spans="1:3" x14ac:dyDescent="0.25">
      <c r="A95741" t="s">
        <v>205076</v>
      </c>
      <c r="B95741">
        <v>244</v>
      </c>
      <c r="C95741" t="s">
        <v>182470</v>
      </c>
    </row>
    <row r="95742" spans="1:3" x14ac:dyDescent="0.25">
      <c r="A95742" t="s">
        <v>205077</v>
      </c>
      <c r="B95742">
        <v>237</v>
      </c>
      <c r="C95742" t="s">
        <v>182472</v>
      </c>
    </row>
    <row r="95743" spans="1:3" x14ac:dyDescent="0.25">
      <c r="A95743" t="s">
        <v>205078</v>
      </c>
      <c r="B95743">
        <v>229</v>
      </c>
      <c r="C95743" t="s">
        <v>182474</v>
      </c>
    </row>
    <row r="95744" spans="1:3" x14ac:dyDescent="0.25">
      <c r="A95744" t="s">
        <v>205079</v>
      </c>
      <c r="B95744">
        <v>249</v>
      </c>
      <c r="C95744" t="s">
        <v>182476</v>
      </c>
    </row>
    <row r="95745" spans="1:3" x14ac:dyDescent="0.25">
      <c r="A95745" t="s">
        <v>205080</v>
      </c>
      <c r="B95745">
        <v>285</v>
      </c>
      <c r="C95745" t="s">
        <v>182480</v>
      </c>
    </row>
    <row r="95746" spans="1:3" x14ac:dyDescent="0.25">
      <c r="A95746" t="s">
        <v>205081</v>
      </c>
      <c r="B95746">
        <v>165</v>
      </c>
      <c r="C95746" t="s">
        <v>182478</v>
      </c>
    </row>
    <row r="95747" spans="1:3" x14ac:dyDescent="0.25">
      <c r="A95747" t="s">
        <v>205082</v>
      </c>
      <c r="B95747">
        <v>211</v>
      </c>
      <c r="C95747" t="s">
        <v>205083</v>
      </c>
    </row>
    <row r="95748" spans="1:3" x14ac:dyDescent="0.25">
      <c r="A95748" t="s">
        <v>205084</v>
      </c>
      <c r="B95748">
        <v>211</v>
      </c>
      <c r="C95748" t="s">
        <v>205083</v>
      </c>
    </row>
    <row r="95749" spans="1:3" x14ac:dyDescent="0.25">
      <c r="A95749" t="s">
        <v>205085</v>
      </c>
      <c r="B95749">
        <v>211</v>
      </c>
      <c r="C95749" t="s">
        <v>205083</v>
      </c>
    </row>
    <row r="95750" spans="1:3" x14ac:dyDescent="0.25">
      <c r="A95750" t="s">
        <v>205086</v>
      </c>
      <c r="B95750">
        <v>236</v>
      </c>
      <c r="C95750" t="s">
        <v>182482</v>
      </c>
    </row>
    <row r="95751" spans="1:3" x14ac:dyDescent="0.25">
      <c r="A95751" t="s">
        <v>205087</v>
      </c>
      <c r="B95751">
        <v>239</v>
      </c>
      <c r="C95751" t="s">
        <v>182484</v>
      </c>
    </row>
    <row r="95752" spans="1:3" x14ac:dyDescent="0.25">
      <c r="A95752" t="s">
        <v>205088</v>
      </c>
      <c r="B95752">
        <v>124</v>
      </c>
      <c r="C95752" t="s">
        <v>182486</v>
      </c>
    </row>
    <row r="95753" spans="1:3" x14ac:dyDescent="0.25">
      <c r="A95753" t="s">
        <v>205089</v>
      </c>
      <c r="B95753">
        <v>256</v>
      </c>
      <c r="C95753" t="s">
        <v>182490</v>
      </c>
    </row>
    <row r="95754" spans="1:3" x14ac:dyDescent="0.25">
      <c r="A95754" t="s">
        <v>205090</v>
      </c>
      <c r="B95754">
        <v>256</v>
      </c>
      <c r="C95754" t="s">
        <v>182490</v>
      </c>
    </row>
    <row r="95755" spans="1:3" x14ac:dyDescent="0.25">
      <c r="A95755" t="s">
        <v>205091</v>
      </c>
      <c r="B95755">
        <v>292</v>
      </c>
      <c r="C95755" t="s">
        <v>182433</v>
      </c>
    </row>
    <row r="95756" spans="1:3" x14ac:dyDescent="0.25">
      <c r="A95756" t="s">
        <v>205092</v>
      </c>
      <c r="B95756">
        <v>293</v>
      </c>
      <c r="C95756" t="s">
        <v>182429</v>
      </c>
    </row>
    <row r="95757" spans="1:3" x14ac:dyDescent="0.25">
      <c r="A95757" t="s">
        <v>205093</v>
      </c>
      <c r="B95757">
        <v>164</v>
      </c>
      <c r="C95757" t="s">
        <v>182456</v>
      </c>
    </row>
    <row r="95758" spans="1:3" x14ac:dyDescent="0.25">
      <c r="A95758" t="s">
        <v>205094</v>
      </c>
      <c r="B95758">
        <v>165</v>
      </c>
      <c r="C95758" t="s">
        <v>182439</v>
      </c>
    </row>
    <row r="95759" spans="1:3" x14ac:dyDescent="0.25">
      <c r="A95759" t="s">
        <v>205095</v>
      </c>
      <c r="B95759">
        <v>165</v>
      </c>
      <c r="C95759" t="s">
        <v>182439</v>
      </c>
    </row>
    <row r="95760" spans="1:3" x14ac:dyDescent="0.25">
      <c r="A95760" t="s">
        <v>205096</v>
      </c>
      <c r="B95760">
        <v>165</v>
      </c>
      <c r="C95760" t="s">
        <v>182439</v>
      </c>
    </row>
    <row r="95761" spans="1:3" x14ac:dyDescent="0.25">
      <c r="A95761" t="s">
        <v>205097</v>
      </c>
      <c r="B95761">
        <v>165</v>
      </c>
      <c r="C95761" t="s">
        <v>182439</v>
      </c>
    </row>
    <row r="95762" spans="1:3" x14ac:dyDescent="0.25">
      <c r="A95762" t="s">
        <v>205098</v>
      </c>
      <c r="B95762">
        <v>165</v>
      </c>
      <c r="C95762" t="s">
        <v>182439</v>
      </c>
    </row>
    <row r="95763" spans="1:3" x14ac:dyDescent="0.25">
      <c r="A95763" t="s">
        <v>205099</v>
      </c>
      <c r="B95763">
        <v>165</v>
      </c>
      <c r="C95763" t="s">
        <v>182439</v>
      </c>
    </row>
    <row r="95764" spans="1:3" x14ac:dyDescent="0.25">
      <c r="A95764" t="s">
        <v>205100</v>
      </c>
      <c r="B95764">
        <v>165</v>
      </c>
      <c r="C95764" t="s">
        <v>182439</v>
      </c>
    </row>
    <row r="95765" spans="1:3" x14ac:dyDescent="0.25">
      <c r="A95765" t="s">
        <v>205101</v>
      </c>
      <c r="B95765">
        <v>165</v>
      </c>
      <c r="C95765" t="s">
        <v>182439</v>
      </c>
    </row>
    <row r="95766" spans="1:3" x14ac:dyDescent="0.25">
      <c r="A95766" t="s">
        <v>205102</v>
      </c>
      <c r="B95766">
        <v>165</v>
      </c>
      <c r="C95766" t="s">
        <v>182439</v>
      </c>
    </row>
    <row r="95767" spans="1:3" x14ac:dyDescent="0.25">
      <c r="A95767" t="s">
        <v>205103</v>
      </c>
      <c r="B95767">
        <v>165</v>
      </c>
      <c r="C95767" t="s">
        <v>182439</v>
      </c>
    </row>
    <row r="95768" spans="1:3" x14ac:dyDescent="0.25">
      <c r="A95768" t="s">
        <v>205104</v>
      </c>
      <c r="B95768">
        <v>165</v>
      </c>
      <c r="C95768" t="s">
        <v>182439</v>
      </c>
    </row>
    <row r="95769" spans="1:3" x14ac:dyDescent="0.25">
      <c r="A95769" t="s">
        <v>205105</v>
      </c>
      <c r="B95769">
        <v>165</v>
      </c>
      <c r="C95769" t="s">
        <v>182439</v>
      </c>
    </row>
    <row r="95770" spans="1:3" x14ac:dyDescent="0.25">
      <c r="A95770" t="s">
        <v>205106</v>
      </c>
      <c r="B95770">
        <v>165</v>
      </c>
      <c r="C95770" t="s">
        <v>182439</v>
      </c>
    </row>
    <row r="95771" spans="1:3" x14ac:dyDescent="0.25">
      <c r="A95771" t="s">
        <v>205107</v>
      </c>
      <c r="B95771">
        <v>165</v>
      </c>
      <c r="C95771" t="s">
        <v>182439</v>
      </c>
    </row>
    <row r="95772" spans="1:3" x14ac:dyDescent="0.25">
      <c r="A95772" t="s">
        <v>205108</v>
      </c>
      <c r="B95772">
        <v>165</v>
      </c>
      <c r="C95772" t="s">
        <v>182439</v>
      </c>
    </row>
    <row r="95773" spans="1:3" x14ac:dyDescent="0.25">
      <c r="A95773" t="s">
        <v>205109</v>
      </c>
      <c r="B95773">
        <v>266</v>
      </c>
      <c r="C95773" t="s">
        <v>185538</v>
      </c>
    </row>
    <row r="95774" spans="1:3" x14ac:dyDescent="0.25">
      <c r="A95774" t="s">
        <v>205110</v>
      </c>
      <c r="B95774">
        <v>303</v>
      </c>
      <c r="C95774" t="s">
        <v>185540</v>
      </c>
    </row>
    <row r="95775" spans="1:3" x14ac:dyDescent="0.25">
      <c r="A95775" t="s">
        <v>205111</v>
      </c>
      <c r="B95775">
        <v>334</v>
      </c>
      <c r="C95775" t="s">
        <v>185542</v>
      </c>
    </row>
    <row r="95776" spans="1:3" x14ac:dyDescent="0.25">
      <c r="A95776" t="s">
        <v>205112</v>
      </c>
      <c r="B95776">
        <v>364</v>
      </c>
      <c r="C95776" t="s">
        <v>185544</v>
      </c>
    </row>
    <row r="95777" spans="1:3" x14ac:dyDescent="0.25">
      <c r="A95777" t="s">
        <v>205113</v>
      </c>
      <c r="B95777">
        <v>324</v>
      </c>
      <c r="C95777" t="s">
        <v>185548</v>
      </c>
    </row>
    <row r="95778" spans="1:3" x14ac:dyDescent="0.25">
      <c r="A95778" t="s">
        <v>205114</v>
      </c>
      <c r="B95778">
        <v>259</v>
      </c>
      <c r="C95778" t="s">
        <v>205115</v>
      </c>
    </row>
    <row r="95779" spans="1:3" x14ac:dyDescent="0.25">
      <c r="A95779" t="s">
        <v>205116</v>
      </c>
      <c r="B95779">
        <v>279</v>
      </c>
      <c r="C95779" t="s">
        <v>185552</v>
      </c>
    </row>
    <row r="95780" spans="1:3" x14ac:dyDescent="0.25">
      <c r="A95780" t="s">
        <v>205117</v>
      </c>
      <c r="B95780">
        <v>292</v>
      </c>
      <c r="C95780" t="s">
        <v>205118</v>
      </c>
    </row>
    <row r="95781" spans="1:3" x14ac:dyDescent="0.25">
      <c r="A95781" t="s">
        <v>205119</v>
      </c>
      <c r="B95781">
        <v>311</v>
      </c>
      <c r="C95781" t="s">
        <v>205120</v>
      </c>
    </row>
    <row r="95782" spans="1:3" x14ac:dyDescent="0.25">
      <c r="A95782" t="s">
        <v>205121</v>
      </c>
      <c r="B95782">
        <v>244</v>
      </c>
      <c r="C95782" t="s">
        <v>185570</v>
      </c>
    </row>
    <row r="95783" spans="1:3" x14ac:dyDescent="0.25">
      <c r="A95783" t="s">
        <v>205122</v>
      </c>
      <c r="B95783">
        <v>133</v>
      </c>
      <c r="C95783" t="s">
        <v>185572</v>
      </c>
    </row>
    <row r="95784" spans="1:3" x14ac:dyDescent="0.25">
      <c r="A95784" t="s">
        <v>205123</v>
      </c>
      <c r="B95784">
        <v>499</v>
      </c>
      <c r="C95784" t="s">
        <v>185576</v>
      </c>
    </row>
    <row r="95785" spans="1:3" x14ac:dyDescent="0.25">
      <c r="A95785" t="s">
        <v>205124</v>
      </c>
      <c r="B95785">
        <v>771</v>
      </c>
      <c r="C95785" t="s">
        <v>185578</v>
      </c>
    </row>
    <row r="95786" spans="1:3" x14ac:dyDescent="0.25">
      <c r="A95786" t="s">
        <v>205125</v>
      </c>
      <c r="B95786">
        <v>771</v>
      </c>
      <c r="C95786" t="s">
        <v>185578</v>
      </c>
    </row>
    <row r="95787" spans="1:3" x14ac:dyDescent="0.25">
      <c r="A95787" t="s">
        <v>205126</v>
      </c>
      <c r="B95787">
        <v>754</v>
      </c>
      <c r="C95787" t="s">
        <v>185581</v>
      </c>
    </row>
    <row r="95788" spans="1:3" x14ac:dyDescent="0.25">
      <c r="A95788" t="s">
        <v>205127</v>
      </c>
      <c r="B95788">
        <v>770</v>
      </c>
      <c r="C95788" t="s">
        <v>185583</v>
      </c>
    </row>
    <row r="95789" spans="1:3" x14ac:dyDescent="0.25">
      <c r="A95789" t="s">
        <v>205128</v>
      </c>
      <c r="B95789">
        <v>757</v>
      </c>
      <c r="C95789" t="s">
        <v>185587</v>
      </c>
    </row>
    <row r="95790" spans="1:3" x14ac:dyDescent="0.25">
      <c r="A95790" t="s">
        <v>205129</v>
      </c>
      <c r="B95790">
        <v>682</v>
      </c>
      <c r="C95790" t="s">
        <v>185589</v>
      </c>
    </row>
    <row r="95791" spans="1:3" x14ac:dyDescent="0.25">
      <c r="A95791" t="s">
        <v>205130</v>
      </c>
      <c r="B95791">
        <v>552</v>
      </c>
      <c r="C95791" t="s">
        <v>185595</v>
      </c>
    </row>
    <row r="95792" spans="1:3" x14ac:dyDescent="0.25">
      <c r="A95792" t="s">
        <v>205131</v>
      </c>
      <c r="B95792">
        <v>472</v>
      </c>
      <c r="C95792" t="s">
        <v>185601</v>
      </c>
    </row>
    <row r="95793" spans="1:3" x14ac:dyDescent="0.25">
      <c r="A95793" t="s">
        <v>205132</v>
      </c>
      <c r="B95793">
        <v>313</v>
      </c>
      <c r="C95793" t="s">
        <v>185611</v>
      </c>
    </row>
    <row r="95794" spans="1:3" x14ac:dyDescent="0.25">
      <c r="A95794" t="s">
        <v>205133</v>
      </c>
      <c r="B95794">
        <v>310</v>
      </c>
      <c r="C95794" t="s">
        <v>185617</v>
      </c>
    </row>
    <row r="95795" spans="1:3" x14ac:dyDescent="0.25">
      <c r="A95795" t="s">
        <v>205134</v>
      </c>
      <c r="B95795">
        <v>310</v>
      </c>
      <c r="C95795" t="s">
        <v>185617</v>
      </c>
    </row>
    <row r="95796" spans="1:3" x14ac:dyDescent="0.25">
      <c r="A95796" t="s">
        <v>205135</v>
      </c>
      <c r="B95796">
        <v>194</v>
      </c>
      <c r="C95796" t="s">
        <v>185622</v>
      </c>
    </row>
    <row r="95797" spans="1:3" x14ac:dyDescent="0.25">
      <c r="A95797" t="s">
        <v>205136</v>
      </c>
      <c r="B95797">
        <v>194</v>
      </c>
      <c r="C95797" t="s">
        <v>185622</v>
      </c>
    </row>
    <row r="95798" spans="1:3" x14ac:dyDescent="0.25">
      <c r="A95798" t="s">
        <v>205137</v>
      </c>
      <c r="B95798">
        <v>665</v>
      </c>
      <c r="C95798" t="s">
        <v>205138</v>
      </c>
    </row>
    <row r="95799" spans="1:3" x14ac:dyDescent="0.25">
      <c r="A95799" t="s">
        <v>205139</v>
      </c>
      <c r="B95799">
        <v>666</v>
      </c>
      <c r="C95799" t="s">
        <v>205140</v>
      </c>
    </row>
    <row r="95800" spans="1:3" x14ac:dyDescent="0.25">
      <c r="A95800" t="s">
        <v>205141</v>
      </c>
      <c r="B95800">
        <v>666</v>
      </c>
      <c r="C95800" t="s">
        <v>205142</v>
      </c>
    </row>
    <row r="95801" spans="1:3" x14ac:dyDescent="0.25">
      <c r="A95801" t="s">
        <v>205143</v>
      </c>
      <c r="B95801">
        <v>667</v>
      </c>
      <c r="C95801" t="s">
        <v>205144</v>
      </c>
    </row>
    <row r="95802" spans="1:3" x14ac:dyDescent="0.25">
      <c r="A95802" t="s">
        <v>205145</v>
      </c>
      <c r="B95802">
        <v>631</v>
      </c>
      <c r="C95802" t="s">
        <v>205146</v>
      </c>
    </row>
    <row r="95803" spans="1:3" x14ac:dyDescent="0.25">
      <c r="A95803" t="s">
        <v>205147</v>
      </c>
      <c r="B95803">
        <v>632</v>
      </c>
      <c r="C95803" t="s">
        <v>205148</v>
      </c>
    </row>
    <row r="95804" spans="1:3" x14ac:dyDescent="0.25">
      <c r="A95804" t="s">
        <v>205149</v>
      </c>
      <c r="B95804">
        <v>648</v>
      </c>
      <c r="C95804" t="s">
        <v>205150</v>
      </c>
    </row>
    <row r="95805" spans="1:3" x14ac:dyDescent="0.25">
      <c r="A95805" t="s">
        <v>205151</v>
      </c>
      <c r="B95805">
        <v>649</v>
      </c>
      <c r="C95805" t="s">
        <v>205152</v>
      </c>
    </row>
    <row r="95806" spans="1:3" x14ac:dyDescent="0.25">
      <c r="A95806" t="s">
        <v>205153</v>
      </c>
      <c r="B95806">
        <v>649</v>
      </c>
      <c r="C95806" t="s">
        <v>205154</v>
      </c>
    </row>
    <row r="95807" spans="1:3" x14ac:dyDescent="0.25">
      <c r="A95807" t="s">
        <v>205155</v>
      </c>
      <c r="B95807">
        <v>452</v>
      </c>
      <c r="C95807" t="s">
        <v>205156</v>
      </c>
    </row>
    <row r="95808" spans="1:3" x14ac:dyDescent="0.25">
      <c r="A95808" t="s">
        <v>205157</v>
      </c>
      <c r="B95808">
        <v>469</v>
      </c>
      <c r="C95808" t="s">
        <v>205158</v>
      </c>
    </row>
    <row r="95809" spans="1:3" x14ac:dyDescent="0.25">
      <c r="A95809" t="s">
        <v>205159</v>
      </c>
      <c r="B95809">
        <v>464</v>
      </c>
      <c r="C95809" t="s">
        <v>205160</v>
      </c>
    </row>
    <row r="95810" spans="1:3" x14ac:dyDescent="0.25">
      <c r="A95810" t="s">
        <v>205161</v>
      </c>
      <c r="B95810">
        <v>481</v>
      </c>
      <c r="C95810" t="s">
        <v>205162</v>
      </c>
    </row>
    <row r="95811" spans="1:3" x14ac:dyDescent="0.25">
      <c r="A95811" t="s">
        <v>205163</v>
      </c>
      <c r="B95811">
        <v>504</v>
      </c>
      <c r="C95811" t="s">
        <v>205164</v>
      </c>
    </row>
    <row r="95812" spans="1:3" x14ac:dyDescent="0.25">
      <c r="A95812" t="s">
        <v>205165</v>
      </c>
      <c r="B95812">
        <v>570</v>
      </c>
      <c r="C95812" t="s">
        <v>185641</v>
      </c>
    </row>
    <row r="95813" spans="1:3" x14ac:dyDescent="0.25">
      <c r="A95813" t="s">
        <v>205166</v>
      </c>
      <c r="B95813">
        <v>653</v>
      </c>
      <c r="C95813" t="s">
        <v>185645</v>
      </c>
    </row>
    <row r="95814" spans="1:3" x14ac:dyDescent="0.25">
      <c r="A95814" t="s">
        <v>205167</v>
      </c>
      <c r="B95814">
        <v>669</v>
      </c>
      <c r="C95814" t="s">
        <v>185649</v>
      </c>
    </row>
    <row r="95815" spans="1:3" x14ac:dyDescent="0.25">
      <c r="A95815" t="s">
        <v>205168</v>
      </c>
      <c r="B95815">
        <v>669</v>
      </c>
      <c r="C95815" t="s">
        <v>205169</v>
      </c>
    </row>
    <row r="95816" spans="1:3" x14ac:dyDescent="0.25">
      <c r="A95816" t="s">
        <v>205170</v>
      </c>
      <c r="B95816">
        <v>670</v>
      </c>
      <c r="C95816" t="s">
        <v>185653</v>
      </c>
    </row>
    <row r="95817" spans="1:3" x14ac:dyDescent="0.25">
      <c r="A95817" t="s">
        <v>205171</v>
      </c>
      <c r="B95817">
        <v>614</v>
      </c>
      <c r="C95817" t="s">
        <v>185659</v>
      </c>
    </row>
    <row r="95818" spans="1:3" x14ac:dyDescent="0.25">
      <c r="A95818" t="s">
        <v>205172</v>
      </c>
      <c r="B95818">
        <v>615</v>
      </c>
      <c r="C95818" t="s">
        <v>185661</v>
      </c>
    </row>
    <row r="95819" spans="1:3" x14ac:dyDescent="0.25">
      <c r="A95819" t="s">
        <v>205173</v>
      </c>
      <c r="B95819">
        <v>537</v>
      </c>
      <c r="C95819" t="s">
        <v>185674</v>
      </c>
    </row>
    <row r="95820" spans="1:3" x14ac:dyDescent="0.25">
      <c r="A95820" t="s">
        <v>205174</v>
      </c>
      <c r="B95820">
        <v>538</v>
      </c>
      <c r="C95820" t="s">
        <v>185676</v>
      </c>
    </row>
    <row r="95821" spans="1:3" x14ac:dyDescent="0.25">
      <c r="A95821" t="s">
        <v>205175</v>
      </c>
      <c r="B95821">
        <v>527</v>
      </c>
      <c r="C95821" t="s">
        <v>185678</v>
      </c>
    </row>
    <row r="95822" spans="1:3" x14ac:dyDescent="0.25">
      <c r="A95822" t="s">
        <v>205176</v>
      </c>
      <c r="B95822">
        <v>430</v>
      </c>
      <c r="C95822" t="s">
        <v>185684</v>
      </c>
    </row>
    <row r="95823" spans="1:3" x14ac:dyDescent="0.25">
      <c r="A95823" t="s">
        <v>205177</v>
      </c>
      <c r="B95823">
        <v>431</v>
      </c>
      <c r="C95823" t="s">
        <v>185686</v>
      </c>
    </row>
    <row r="95824" spans="1:3" x14ac:dyDescent="0.25">
      <c r="A95824" t="s">
        <v>205178</v>
      </c>
      <c r="B95824">
        <v>580</v>
      </c>
      <c r="C95824" t="s">
        <v>205179</v>
      </c>
    </row>
    <row r="95825" spans="1:3" x14ac:dyDescent="0.25">
      <c r="A95825" t="s">
        <v>205180</v>
      </c>
      <c r="B95825">
        <v>547</v>
      </c>
      <c r="C95825" t="s">
        <v>205181</v>
      </c>
    </row>
    <row r="95826" spans="1:3" x14ac:dyDescent="0.25">
      <c r="A95826" t="s">
        <v>205182</v>
      </c>
      <c r="B95826">
        <v>610</v>
      </c>
      <c r="C95826" t="s">
        <v>205183</v>
      </c>
    </row>
    <row r="95827" spans="1:3" x14ac:dyDescent="0.25">
      <c r="A95827" t="s">
        <v>205184</v>
      </c>
      <c r="B95827">
        <v>611</v>
      </c>
      <c r="C95827" t="s">
        <v>205185</v>
      </c>
    </row>
    <row r="95828" spans="1:3" x14ac:dyDescent="0.25">
      <c r="A95828" t="s">
        <v>205186</v>
      </c>
      <c r="B95828">
        <v>611</v>
      </c>
      <c r="C95828" t="s">
        <v>205185</v>
      </c>
    </row>
    <row r="95829" spans="1:3" x14ac:dyDescent="0.25">
      <c r="A95829" t="s">
        <v>205187</v>
      </c>
      <c r="B95829">
        <v>467</v>
      </c>
      <c r="C95829" t="s">
        <v>205188</v>
      </c>
    </row>
    <row r="95830" spans="1:3" x14ac:dyDescent="0.25">
      <c r="A95830" t="s">
        <v>205189</v>
      </c>
      <c r="B95830">
        <v>531</v>
      </c>
      <c r="C95830" t="s">
        <v>205190</v>
      </c>
    </row>
    <row r="95831" spans="1:3" x14ac:dyDescent="0.25">
      <c r="A95831" t="s">
        <v>205191</v>
      </c>
      <c r="B95831">
        <v>375</v>
      </c>
      <c r="C95831" t="s">
        <v>205192</v>
      </c>
    </row>
    <row r="95832" spans="1:3" x14ac:dyDescent="0.25">
      <c r="A95832" t="s">
        <v>205193</v>
      </c>
      <c r="B95832">
        <v>439</v>
      </c>
      <c r="C95832" t="s">
        <v>205194</v>
      </c>
    </row>
    <row r="95833" spans="1:3" x14ac:dyDescent="0.25">
      <c r="A95833" t="s">
        <v>205195</v>
      </c>
      <c r="B95833">
        <v>400</v>
      </c>
      <c r="C95833" t="s">
        <v>185718</v>
      </c>
    </row>
    <row r="95834" spans="1:3" x14ac:dyDescent="0.25">
      <c r="A95834" t="s">
        <v>205196</v>
      </c>
      <c r="B95834">
        <v>375</v>
      </c>
      <c r="C95834" t="s">
        <v>185720</v>
      </c>
    </row>
    <row r="95835" spans="1:3" x14ac:dyDescent="0.25">
      <c r="A95835" t="s">
        <v>205197</v>
      </c>
      <c r="B95835">
        <v>800</v>
      </c>
      <c r="C95835" t="s">
        <v>185724</v>
      </c>
    </row>
    <row r="95836" spans="1:3" x14ac:dyDescent="0.25">
      <c r="A95836" t="s">
        <v>205198</v>
      </c>
      <c r="B95836">
        <v>874</v>
      </c>
      <c r="C95836" t="s">
        <v>185726</v>
      </c>
    </row>
    <row r="95837" spans="1:3" x14ac:dyDescent="0.25">
      <c r="A95837" t="s">
        <v>205199</v>
      </c>
      <c r="B95837">
        <v>874</v>
      </c>
      <c r="C95837" t="s">
        <v>185726</v>
      </c>
    </row>
    <row r="95838" spans="1:3" x14ac:dyDescent="0.25">
      <c r="A95838" t="s">
        <v>205200</v>
      </c>
      <c r="B95838">
        <v>874</v>
      </c>
      <c r="C95838" t="s">
        <v>185726</v>
      </c>
    </row>
    <row r="95839" spans="1:3" x14ac:dyDescent="0.25">
      <c r="A95839" t="s">
        <v>205201</v>
      </c>
      <c r="B95839">
        <v>837</v>
      </c>
      <c r="C95839" t="s">
        <v>185730</v>
      </c>
    </row>
    <row r="95840" spans="1:3" x14ac:dyDescent="0.25">
      <c r="A95840" t="s">
        <v>205202</v>
      </c>
      <c r="B95840">
        <v>837</v>
      </c>
      <c r="C95840" t="s">
        <v>185730</v>
      </c>
    </row>
    <row r="95841" spans="1:3" x14ac:dyDescent="0.25">
      <c r="A95841" t="s">
        <v>205203</v>
      </c>
      <c r="B95841">
        <v>856</v>
      </c>
      <c r="C95841" t="s">
        <v>185733</v>
      </c>
    </row>
    <row r="95842" spans="1:3" x14ac:dyDescent="0.25">
      <c r="A95842" t="s">
        <v>205204</v>
      </c>
      <c r="B95842">
        <v>856</v>
      </c>
      <c r="C95842" t="s">
        <v>185733</v>
      </c>
    </row>
    <row r="95843" spans="1:3" x14ac:dyDescent="0.25">
      <c r="A95843" t="s">
        <v>205205</v>
      </c>
      <c r="B95843">
        <v>819</v>
      </c>
      <c r="C95843" t="s">
        <v>185736</v>
      </c>
    </row>
    <row r="95844" spans="1:3" x14ac:dyDescent="0.25">
      <c r="A95844" t="s">
        <v>205206</v>
      </c>
      <c r="B95844">
        <v>140</v>
      </c>
      <c r="C95844" t="s">
        <v>185746</v>
      </c>
    </row>
    <row r="95845" spans="1:3" x14ac:dyDescent="0.25">
      <c r="A95845" t="s">
        <v>205207</v>
      </c>
      <c r="B95845">
        <v>483</v>
      </c>
      <c r="C95845" t="s">
        <v>185752</v>
      </c>
    </row>
    <row r="95846" spans="1:3" x14ac:dyDescent="0.25">
      <c r="A95846" t="s">
        <v>205208</v>
      </c>
      <c r="B95846">
        <v>454</v>
      </c>
      <c r="C95846" t="s">
        <v>185758</v>
      </c>
    </row>
    <row r="95847" spans="1:3" x14ac:dyDescent="0.25">
      <c r="A95847" t="s">
        <v>205209</v>
      </c>
      <c r="B95847">
        <v>425</v>
      </c>
      <c r="C95847" t="s">
        <v>185760</v>
      </c>
    </row>
    <row r="95848" spans="1:3" x14ac:dyDescent="0.25">
      <c r="A95848" t="s">
        <v>205210</v>
      </c>
      <c r="B95848">
        <v>490</v>
      </c>
      <c r="C95848" t="s">
        <v>185762</v>
      </c>
    </row>
    <row r="95849" spans="1:3" x14ac:dyDescent="0.25">
      <c r="A95849" t="s">
        <v>205211</v>
      </c>
      <c r="B95849">
        <v>490</v>
      </c>
      <c r="C95849" t="s">
        <v>185762</v>
      </c>
    </row>
    <row r="95850" spans="1:3" x14ac:dyDescent="0.25">
      <c r="A95850" t="s">
        <v>205212</v>
      </c>
      <c r="B95850">
        <v>478</v>
      </c>
      <c r="C95850" t="s">
        <v>185767</v>
      </c>
    </row>
    <row r="95851" spans="1:3" x14ac:dyDescent="0.25">
      <c r="A95851" t="s">
        <v>205213</v>
      </c>
      <c r="B95851">
        <v>384</v>
      </c>
      <c r="C95851" t="s">
        <v>185769</v>
      </c>
    </row>
    <row r="95852" spans="1:3" x14ac:dyDescent="0.25">
      <c r="A95852" t="s">
        <v>205214</v>
      </c>
      <c r="B95852">
        <v>366</v>
      </c>
      <c r="C95852" t="s">
        <v>185771</v>
      </c>
    </row>
    <row r="95853" spans="1:3" x14ac:dyDescent="0.25">
      <c r="A95853" t="s">
        <v>205215</v>
      </c>
      <c r="B95853">
        <v>267</v>
      </c>
      <c r="C95853" t="s">
        <v>185773</v>
      </c>
    </row>
    <row r="95854" spans="1:3" x14ac:dyDescent="0.25">
      <c r="A95854" t="s">
        <v>205216</v>
      </c>
      <c r="B95854">
        <v>506</v>
      </c>
      <c r="C95854" t="s">
        <v>185775</v>
      </c>
    </row>
    <row r="95855" spans="1:3" x14ac:dyDescent="0.25">
      <c r="A95855" t="s">
        <v>205217</v>
      </c>
      <c r="B95855">
        <v>445</v>
      </c>
      <c r="C95855" t="s">
        <v>185781</v>
      </c>
    </row>
    <row r="95856" spans="1:3" x14ac:dyDescent="0.25">
      <c r="A95856" t="s">
        <v>205218</v>
      </c>
      <c r="B95856">
        <v>457</v>
      </c>
      <c r="C95856" t="s">
        <v>185785</v>
      </c>
    </row>
    <row r="95857" spans="1:3" x14ac:dyDescent="0.25">
      <c r="A95857" t="s">
        <v>205219</v>
      </c>
      <c r="B95857">
        <v>316</v>
      </c>
      <c r="C95857" t="s">
        <v>185787</v>
      </c>
    </row>
    <row r="95858" spans="1:3" x14ac:dyDescent="0.25">
      <c r="A95858" t="s">
        <v>205220</v>
      </c>
      <c r="B95858">
        <v>256</v>
      </c>
      <c r="C95858" t="s">
        <v>185789</v>
      </c>
    </row>
    <row r="95859" spans="1:3" x14ac:dyDescent="0.25">
      <c r="A95859" t="s">
        <v>205221</v>
      </c>
      <c r="B95859">
        <v>253</v>
      </c>
      <c r="C95859" t="s">
        <v>185791</v>
      </c>
    </row>
    <row r="95860" spans="1:3" x14ac:dyDescent="0.25">
      <c r="A95860" t="s">
        <v>205222</v>
      </c>
      <c r="B95860">
        <v>669</v>
      </c>
      <c r="C95860" t="s">
        <v>185793</v>
      </c>
    </row>
    <row r="95861" spans="1:3" x14ac:dyDescent="0.25">
      <c r="A95861" t="s">
        <v>205223</v>
      </c>
      <c r="B95861">
        <v>557</v>
      </c>
      <c r="C95861" t="s">
        <v>205224</v>
      </c>
    </row>
    <row r="95862" spans="1:3" x14ac:dyDescent="0.25">
      <c r="A95862" t="s">
        <v>205225</v>
      </c>
      <c r="B95862">
        <v>557</v>
      </c>
      <c r="C95862" t="s">
        <v>205224</v>
      </c>
    </row>
    <row r="95863" spans="1:3" x14ac:dyDescent="0.25">
      <c r="A95863" t="s">
        <v>205226</v>
      </c>
      <c r="B95863">
        <v>461</v>
      </c>
      <c r="C95863" t="s">
        <v>185795</v>
      </c>
    </row>
    <row r="95864" spans="1:3" x14ac:dyDescent="0.25">
      <c r="A95864" t="s">
        <v>205227</v>
      </c>
      <c r="B95864">
        <v>460</v>
      </c>
      <c r="C95864" t="s">
        <v>185797</v>
      </c>
    </row>
    <row r="95865" spans="1:3" x14ac:dyDescent="0.25">
      <c r="A95865" t="s">
        <v>205228</v>
      </c>
      <c r="B95865">
        <v>662</v>
      </c>
      <c r="C95865" t="s">
        <v>185799</v>
      </c>
    </row>
    <row r="95866" spans="1:3" x14ac:dyDescent="0.25">
      <c r="A95866" t="s">
        <v>205229</v>
      </c>
      <c r="B95866">
        <v>661</v>
      </c>
      <c r="C95866" t="s">
        <v>185801</v>
      </c>
    </row>
    <row r="95867" spans="1:3" x14ac:dyDescent="0.25">
      <c r="A95867" t="s">
        <v>205230</v>
      </c>
      <c r="B95867">
        <v>609</v>
      </c>
      <c r="C95867" t="s">
        <v>185803</v>
      </c>
    </row>
    <row r="95868" spans="1:3" x14ac:dyDescent="0.25">
      <c r="A95868" t="s">
        <v>205231</v>
      </c>
      <c r="B95868">
        <v>661</v>
      </c>
      <c r="C95868" t="s">
        <v>185805</v>
      </c>
    </row>
    <row r="95869" spans="1:3" x14ac:dyDescent="0.25">
      <c r="A95869" t="s">
        <v>205232</v>
      </c>
      <c r="B95869">
        <v>598</v>
      </c>
      <c r="C95869" t="s">
        <v>185815</v>
      </c>
    </row>
    <row r="95870" spans="1:3" x14ac:dyDescent="0.25">
      <c r="A95870" t="s">
        <v>205233</v>
      </c>
      <c r="B95870">
        <v>650</v>
      </c>
      <c r="C95870" t="s">
        <v>185819</v>
      </c>
    </row>
    <row r="95871" spans="1:3" x14ac:dyDescent="0.25">
      <c r="A95871" t="s">
        <v>205234</v>
      </c>
      <c r="B95871">
        <v>510</v>
      </c>
      <c r="C95871" t="s">
        <v>205235</v>
      </c>
    </row>
    <row r="95872" spans="1:3" x14ac:dyDescent="0.25">
      <c r="A95872" t="s">
        <v>205236</v>
      </c>
      <c r="B95872">
        <v>489</v>
      </c>
      <c r="C95872" t="s">
        <v>185823</v>
      </c>
    </row>
    <row r="95873" spans="1:3" x14ac:dyDescent="0.25">
      <c r="A95873" t="s">
        <v>205237</v>
      </c>
      <c r="B95873">
        <v>489</v>
      </c>
      <c r="C95873" t="s">
        <v>185825</v>
      </c>
    </row>
    <row r="95874" spans="1:3" x14ac:dyDescent="0.25">
      <c r="A95874" t="s">
        <v>205238</v>
      </c>
      <c r="B95874">
        <v>488</v>
      </c>
      <c r="C95874" t="s">
        <v>185827</v>
      </c>
    </row>
    <row r="95875" spans="1:3" x14ac:dyDescent="0.25">
      <c r="A95875" t="s">
        <v>205239</v>
      </c>
      <c r="B95875">
        <v>478</v>
      </c>
      <c r="C95875" t="s">
        <v>185831</v>
      </c>
    </row>
    <row r="95876" spans="1:3" x14ac:dyDescent="0.25">
      <c r="A95876" t="s">
        <v>205240</v>
      </c>
      <c r="B95876">
        <v>229</v>
      </c>
      <c r="C95876" t="s">
        <v>185886</v>
      </c>
    </row>
    <row r="95877" spans="1:3" x14ac:dyDescent="0.25">
      <c r="A95877" t="s">
        <v>205241</v>
      </c>
      <c r="B95877">
        <v>240</v>
      </c>
      <c r="C95877" t="s">
        <v>185888</v>
      </c>
    </row>
    <row r="95878" spans="1:3" x14ac:dyDescent="0.25">
      <c r="A95878" t="s">
        <v>205242</v>
      </c>
      <c r="B95878">
        <v>248</v>
      </c>
      <c r="C95878" t="s">
        <v>185900</v>
      </c>
    </row>
    <row r="95879" spans="1:3" x14ac:dyDescent="0.25">
      <c r="A95879" t="s">
        <v>205243</v>
      </c>
      <c r="B95879">
        <v>1008</v>
      </c>
      <c r="C95879" t="s">
        <v>185902</v>
      </c>
    </row>
    <row r="95880" spans="1:3" x14ac:dyDescent="0.25">
      <c r="A95880" t="s">
        <v>205244</v>
      </c>
      <c r="B95880">
        <v>1065</v>
      </c>
      <c r="C95880" t="s">
        <v>185904</v>
      </c>
    </row>
    <row r="95881" spans="1:3" x14ac:dyDescent="0.25">
      <c r="A95881" t="s">
        <v>205245</v>
      </c>
      <c r="B95881">
        <v>1065</v>
      </c>
      <c r="C95881" t="s">
        <v>185904</v>
      </c>
    </row>
    <row r="95882" spans="1:3" x14ac:dyDescent="0.25">
      <c r="A95882" t="s">
        <v>205246</v>
      </c>
      <c r="B95882">
        <v>1065</v>
      </c>
      <c r="C95882" t="s">
        <v>185904</v>
      </c>
    </row>
    <row r="95883" spans="1:3" x14ac:dyDescent="0.25">
      <c r="A95883" t="s">
        <v>205247</v>
      </c>
      <c r="B95883">
        <v>1037</v>
      </c>
      <c r="C95883" t="s">
        <v>185914</v>
      </c>
    </row>
    <row r="95884" spans="1:3" x14ac:dyDescent="0.25">
      <c r="A95884" t="s">
        <v>205248</v>
      </c>
      <c r="B95884">
        <v>1037</v>
      </c>
      <c r="C95884" t="s">
        <v>185914</v>
      </c>
    </row>
    <row r="95885" spans="1:3" x14ac:dyDescent="0.25">
      <c r="A95885" t="s">
        <v>205249</v>
      </c>
      <c r="B95885">
        <v>1037</v>
      </c>
      <c r="C95885" t="s">
        <v>185914</v>
      </c>
    </row>
    <row r="95886" spans="1:3" x14ac:dyDescent="0.25">
      <c r="A95886" t="s">
        <v>205250</v>
      </c>
      <c r="B95886">
        <v>1037</v>
      </c>
      <c r="C95886" t="s">
        <v>185914</v>
      </c>
    </row>
    <row r="95887" spans="1:3" x14ac:dyDescent="0.25">
      <c r="A95887" t="s">
        <v>205251</v>
      </c>
      <c r="B95887">
        <v>264</v>
      </c>
      <c r="C95887" t="s">
        <v>185932</v>
      </c>
    </row>
    <row r="95888" spans="1:3" x14ac:dyDescent="0.25">
      <c r="A95888" t="s">
        <v>205252</v>
      </c>
      <c r="B95888">
        <v>331</v>
      </c>
      <c r="C95888" t="s">
        <v>185936</v>
      </c>
    </row>
    <row r="95889" spans="1:3" x14ac:dyDescent="0.25">
      <c r="A95889" t="s">
        <v>205253</v>
      </c>
      <c r="B95889">
        <v>331</v>
      </c>
      <c r="C95889" t="s">
        <v>185936</v>
      </c>
    </row>
    <row r="95890" spans="1:3" x14ac:dyDescent="0.25">
      <c r="A95890" t="s">
        <v>205254</v>
      </c>
      <c r="B95890">
        <v>279</v>
      </c>
      <c r="C95890" t="s">
        <v>190786</v>
      </c>
    </row>
    <row r="95891" spans="1:3" x14ac:dyDescent="0.25">
      <c r="A95891" t="s">
        <v>205255</v>
      </c>
      <c r="B95891">
        <v>219</v>
      </c>
      <c r="C95891" t="s">
        <v>191870</v>
      </c>
    </row>
    <row r="95892" spans="1:3" x14ac:dyDescent="0.25">
      <c r="A95892" t="s">
        <v>205256</v>
      </c>
      <c r="B95892">
        <v>104</v>
      </c>
      <c r="C95892" t="s">
        <v>191872</v>
      </c>
    </row>
    <row r="95893" spans="1:3" x14ac:dyDescent="0.25">
      <c r="A95893" t="s">
        <v>205257</v>
      </c>
      <c r="B95893">
        <v>158</v>
      </c>
      <c r="C95893" t="s">
        <v>191905</v>
      </c>
    </row>
    <row r="95894" spans="1:3" x14ac:dyDescent="0.25">
      <c r="A95894" t="s">
        <v>205258</v>
      </c>
      <c r="B95894">
        <v>388</v>
      </c>
      <c r="C95894" t="s">
        <v>191911</v>
      </c>
    </row>
    <row r="95895" spans="1:3" x14ac:dyDescent="0.25">
      <c r="A95895" t="s">
        <v>205259</v>
      </c>
      <c r="B95895">
        <v>340</v>
      </c>
      <c r="C95895" t="s">
        <v>193026</v>
      </c>
    </row>
    <row r="95896" spans="1:3" x14ac:dyDescent="0.25">
      <c r="A95896" t="s">
        <v>205260</v>
      </c>
      <c r="B95896">
        <v>226</v>
      </c>
      <c r="C95896" t="s">
        <v>193030</v>
      </c>
    </row>
    <row r="95897" spans="1:3" x14ac:dyDescent="0.25">
      <c r="A95897" t="s">
        <v>205261</v>
      </c>
      <c r="B95897">
        <v>543</v>
      </c>
      <c r="C95897" t="s">
        <v>193971</v>
      </c>
    </row>
    <row r="95898" spans="1:3" x14ac:dyDescent="0.25">
      <c r="A95898" t="s">
        <v>205262</v>
      </c>
      <c r="B95898">
        <v>543</v>
      </c>
      <c r="C95898" t="s">
        <v>193971</v>
      </c>
    </row>
    <row r="95899" spans="1:3" x14ac:dyDescent="0.25">
      <c r="A95899" t="s">
        <v>205263</v>
      </c>
      <c r="B95899">
        <v>543</v>
      </c>
      <c r="C95899" t="s">
        <v>193971</v>
      </c>
    </row>
    <row r="95900" spans="1:3" x14ac:dyDescent="0.25">
      <c r="A95900" t="s">
        <v>205264</v>
      </c>
      <c r="B95900">
        <v>543</v>
      </c>
      <c r="C95900" t="s">
        <v>193971</v>
      </c>
    </row>
    <row r="95901" spans="1:3" x14ac:dyDescent="0.25">
      <c r="A95901" t="s">
        <v>205265</v>
      </c>
      <c r="B95901">
        <v>543</v>
      </c>
      <c r="C95901" t="s">
        <v>193971</v>
      </c>
    </row>
    <row r="95902" spans="1:3" x14ac:dyDescent="0.25">
      <c r="A95902" t="s">
        <v>205266</v>
      </c>
      <c r="B95902">
        <v>493</v>
      </c>
      <c r="C95902" t="s">
        <v>193990</v>
      </c>
    </row>
    <row r="95903" spans="1:3" x14ac:dyDescent="0.25">
      <c r="A95903" t="s">
        <v>205267</v>
      </c>
      <c r="B95903">
        <v>493</v>
      </c>
      <c r="C95903" t="s">
        <v>193990</v>
      </c>
    </row>
    <row r="95904" spans="1:3" x14ac:dyDescent="0.25">
      <c r="A95904" t="s">
        <v>205268</v>
      </c>
      <c r="B95904">
        <v>200</v>
      </c>
      <c r="C95904" t="s">
        <v>205269</v>
      </c>
    </row>
    <row r="95905" spans="1:3" x14ac:dyDescent="0.25">
      <c r="A95905" t="s">
        <v>205270</v>
      </c>
      <c r="B95905">
        <v>198</v>
      </c>
      <c r="C95905" t="s">
        <v>205271</v>
      </c>
    </row>
    <row r="95906" spans="1:3" x14ac:dyDescent="0.25">
      <c r="A95906" t="s">
        <v>205272</v>
      </c>
      <c r="B95906">
        <v>198</v>
      </c>
      <c r="C95906" t="s">
        <v>205271</v>
      </c>
    </row>
    <row r="95907" spans="1:3" x14ac:dyDescent="0.25">
      <c r="A95907" t="s">
        <v>205273</v>
      </c>
      <c r="B95907">
        <v>403</v>
      </c>
      <c r="C95907" t="s">
        <v>194113</v>
      </c>
    </row>
    <row r="95908" spans="1:3" x14ac:dyDescent="0.25">
      <c r="A95908" t="s">
        <v>205274</v>
      </c>
      <c r="B95908">
        <v>394</v>
      </c>
      <c r="C95908" t="s">
        <v>194117</v>
      </c>
    </row>
    <row r="95909" spans="1:3" x14ac:dyDescent="0.25">
      <c r="A95909" t="s">
        <v>205275</v>
      </c>
      <c r="B95909">
        <v>219</v>
      </c>
      <c r="C95909" t="s">
        <v>194121</v>
      </c>
    </row>
    <row r="95910" spans="1:3" x14ac:dyDescent="0.25">
      <c r="A95910" t="s">
        <v>205276</v>
      </c>
      <c r="B95910">
        <v>238</v>
      </c>
      <c r="C95910" t="s">
        <v>194123</v>
      </c>
    </row>
    <row r="95911" spans="1:3" x14ac:dyDescent="0.25">
      <c r="A95911" t="s">
        <v>205277</v>
      </c>
      <c r="B95911">
        <v>233</v>
      </c>
      <c r="C95911" t="s">
        <v>194127</v>
      </c>
    </row>
    <row r="95912" spans="1:3" x14ac:dyDescent="0.25">
      <c r="A95912" t="s">
        <v>205278</v>
      </c>
      <c r="B95912">
        <v>273</v>
      </c>
      <c r="C95912" t="s">
        <v>194129</v>
      </c>
    </row>
    <row r="95913" spans="1:3" x14ac:dyDescent="0.25">
      <c r="A95913" t="s">
        <v>205279</v>
      </c>
      <c r="B95913">
        <v>234</v>
      </c>
      <c r="C95913" t="s">
        <v>194131</v>
      </c>
    </row>
    <row r="95914" spans="1:3" x14ac:dyDescent="0.25">
      <c r="A95914" t="s">
        <v>205280</v>
      </c>
      <c r="B95914">
        <v>212</v>
      </c>
      <c r="C95914" t="s">
        <v>194147</v>
      </c>
    </row>
    <row r="95915" spans="1:3" x14ac:dyDescent="0.25">
      <c r="A95915" t="s">
        <v>205281</v>
      </c>
      <c r="B95915">
        <v>230</v>
      </c>
      <c r="C95915" t="s">
        <v>194149</v>
      </c>
    </row>
    <row r="95916" spans="1:3" x14ac:dyDescent="0.25">
      <c r="A95916" t="s">
        <v>205282</v>
      </c>
      <c r="B95916">
        <v>137</v>
      </c>
      <c r="C95916" t="s">
        <v>205283</v>
      </c>
    </row>
    <row r="95917" spans="1:3" x14ac:dyDescent="0.25">
      <c r="A95917" t="s">
        <v>205284</v>
      </c>
      <c r="B95917">
        <v>166</v>
      </c>
      <c r="C95917" t="s">
        <v>194155</v>
      </c>
    </row>
    <row r="95918" spans="1:3" x14ac:dyDescent="0.25">
      <c r="A95918" t="s">
        <v>205285</v>
      </c>
      <c r="B95918">
        <v>244</v>
      </c>
      <c r="C95918" t="s">
        <v>205286</v>
      </c>
    </row>
    <row r="95919" spans="1:3" x14ac:dyDescent="0.25">
      <c r="A95919" t="s">
        <v>205287</v>
      </c>
      <c r="B95919">
        <v>230</v>
      </c>
      <c r="C95919" t="s">
        <v>205288</v>
      </c>
    </row>
    <row r="95920" spans="1:3" x14ac:dyDescent="0.25">
      <c r="A95920" t="s">
        <v>205289</v>
      </c>
      <c r="B95920">
        <v>123</v>
      </c>
      <c r="C95920" t="s">
        <v>205290</v>
      </c>
    </row>
    <row r="95921" spans="1:3" x14ac:dyDescent="0.25">
      <c r="A95921" t="s">
        <v>205291</v>
      </c>
      <c r="B95921">
        <v>240</v>
      </c>
      <c r="C95921" t="s">
        <v>205292</v>
      </c>
    </row>
    <row r="95922" spans="1:3" x14ac:dyDescent="0.25">
      <c r="A95922" t="s">
        <v>205293</v>
      </c>
      <c r="B95922">
        <v>289</v>
      </c>
      <c r="C95922" t="s">
        <v>205294</v>
      </c>
    </row>
    <row r="95923" spans="1:3" x14ac:dyDescent="0.25">
      <c r="A95923" t="s">
        <v>205295</v>
      </c>
      <c r="B95923">
        <v>226</v>
      </c>
      <c r="C95923" t="s">
        <v>205296</v>
      </c>
    </row>
    <row r="95924" spans="1:3" x14ac:dyDescent="0.25">
      <c r="A95924" t="s">
        <v>205297</v>
      </c>
      <c r="B95924">
        <v>122</v>
      </c>
      <c r="C95924" t="s">
        <v>205298</v>
      </c>
    </row>
    <row r="95925" spans="1:3" x14ac:dyDescent="0.25">
      <c r="A95925" t="s">
        <v>205299</v>
      </c>
      <c r="B95925">
        <v>122</v>
      </c>
      <c r="C95925" t="s">
        <v>205298</v>
      </c>
    </row>
    <row r="95926" spans="1:3" x14ac:dyDescent="0.25">
      <c r="A95926" t="s">
        <v>205300</v>
      </c>
      <c r="B95926">
        <v>122</v>
      </c>
      <c r="C95926" t="s">
        <v>205298</v>
      </c>
    </row>
    <row r="95927" spans="1:3" x14ac:dyDescent="0.25">
      <c r="A95927" t="s">
        <v>205301</v>
      </c>
      <c r="B95927">
        <v>122</v>
      </c>
      <c r="C95927" t="s">
        <v>205298</v>
      </c>
    </row>
    <row r="95928" spans="1:3" x14ac:dyDescent="0.25">
      <c r="A95928" t="s">
        <v>205302</v>
      </c>
      <c r="B95928">
        <v>122</v>
      </c>
      <c r="C95928" t="s">
        <v>205298</v>
      </c>
    </row>
    <row r="95929" spans="1:3" x14ac:dyDescent="0.25">
      <c r="A95929" t="s">
        <v>205303</v>
      </c>
      <c r="B95929">
        <v>105</v>
      </c>
      <c r="C95929" t="s">
        <v>205304</v>
      </c>
    </row>
    <row r="95930" spans="1:3" x14ac:dyDescent="0.25">
      <c r="A95930" t="s">
        <v>205305</v>
      </c>
      <c r="B95930">
        <v>72</v>
      </c>
      <c r="C95930" t="s">
        <v>205306</v>
      </c>
    </row>
    <row r="95931" spans="1:3" x14ac:dyDescent="0.25">
      <c r="A95931" t="s">
        <v>205307</v>
      </c>
      <c r="B95931">
        <v>226</v>
      </c>
      <c r="C95931" t="s">
        <v>205308</v>
      </c>
    </row>
    <row r="95932" spans="1:3" x14ac:dyDescent="0.25">
      <c r="A95932" t="s">
        <v>205309</v>
      </c>
      <c r="B95932">
        <v>226</v>
      </c>
      <c r="C95932" t="s">
        <v>205308</v>
      </c>
    </row>
    <row r="95933" spans="1:3" x14ac:dyDescent="0.25">
      <c r="A95933" t="s">
        <v>205310</v>
      </c>
      <c r="B95933">
        <v>140</v>
      </c>
      <c r="C95933" t="s">
        <v>194162</v>
      </c>
    </row>
    <row r="95934" spans="1:3" x14ac:dyDescent="0.25">
      <c r="A95934" t="s">
        <v>205311</v>
      </c>
      <c r="B95934">
        <v>154</v>
      </c>
      <c r="C95934" t="s">
        <v>194164</v>
      </c>
    </row>
    <row r="95935" spans="1:3" x14ac:dyDescent="0.25">
      <c r="A95935" t="s">
        <v>205312</v>
      </c>
      <c r="B95935">
        <v>447</v>
      </c>
      <c r="C95935" t="s">
        <v>195319</v>
      </c>
    </row>
    <row r="95936" spans="1:3" x14ac:dyDescent="0.25">
      <c r="A95936" t="s">
        <v>205313</v>
      </c>
      <c r="B95936">
        <v>417</v>
      </c>
      <c r="C95936" t="s">
        <v>195321</v>
      </c>
    </row>
    <row r="95937" spans="1:3" x14ac:dyDescent="0.25">
      <c r="A95937" t="s">
        <v>205314</v>
      </c>
      <c r="B95937">
        <v>339</v>
      </c>
      <c r="C95937" t="s">
        <v>205315</v>
      </c>
    </row>
    <row r="95938" spans="1:3" x14ac:dyDescent="0.25">
      <c r="A95938" t="s">
        <v>205316</v>
      </c>
      <c r="B95938">
        <v>110</v>
      </c>
      <c r="C95938" t="s">
        <v>195439</v>
      </c>
    </row>
    <row r="95939" spans="1:3" x14ac:dyDescent="0.25">
      <c r="A95939" t="s">
        <v>205317</v>
      </c>
      <c r="B95939">
        <v>107</v>
      </c>
      <c r="C95939" t="s">
        <v>195441</v>
      </c>
    </row>
    <row r="95940" spans="1:3" x14ac:dyDescent="0.25">
      <c r="A95940" t="s">
        <v>205318</v>
      </c>
      <c r="B95940">
        <v>207</v>
      </c>
      <c r="C95940" t="s">
        <v>205319</v>
      </c>
    </row>
    <row r="95941" spans="1:3" x14ac:dyDescent="0.25">
      <c r="A95941" t="s">
        <v>205320</v>
      </c>
      <c r="B95941">
        <v>207</v>
      </c>
      <c r="C95941" t="s">
        <v>205319</v>
      </c>
    </row>
    <row r="95942" spans="1:3" x14ac:dyDescent="0.25">
      <c r="A95942" t="s">
        <v>205321</v>
      </c>
      <c r="B95942">
        <v>207</v>
      </c>
      <c r="C95942" t="s">
        <v>205319</v>
      </c>
    </row>
    <row r="95943" spans="1:3" x14ac:dyDescent="0.25">
      <c r="A95943" t="s">
        <v>205322</v>
      </c>
      <c r="B95943">
        <v>207</v>
      </c>
      <c r="C95943" t="s">
        <v>205319</v>
      </c>
    </row>
    <row r="95944" spans="1:3" x14ac:dyDescent="0.25">
      <c r="A95944" t="s">
        <v>205323</v>
      </c>
      <c r="B95944">
        <v>207</v>
      </c>
      <c r="C95944" t="s">
        <v>205319</v>
      </c>
    </row>
    <row r="95945" spans="1:3" x14ac:dyDescent="0.25">
      <c r="A95945" t="s">
        <v>205324</v>
      </c>
      <c r="B95945">
        <v>207</v>
      </c>
      <c r="C95945" t="s">
        <v>205319</v>
      </c>
    </row>
    <row r="95946" spans="1:3" x14ac:dyDescent="0.25">
      <c r="A95946" t="s">
        <v>205325</v>
      </c>
      <c r="B95946">
        <v>207</v>
      </c>
      <c r="C95946" t="s">
        <v>205319</v>
      </c>
    </row>
    <row r="95947" spans="1:3" x14ac:dyDescent="0.25">
      <c r="A95947" t="s">
        <v>205326</v>
      </c>
      <c r="B95947">
        <v>199</v>
      </c>
      <c r="C95947" t="s">
        <v>205327</v>
      </c>
    </row>
    <row r="95948" spans="1:3" x14ac:dyDescent="0.25">
      <c r="A95948" t="s">
        <v>205328</v>
      </c>
      <c r="B95948">
        <v>199</v>
      </c>
      <c r="C95948" t="s">
        <v>205329</v>
      </c>
    </row>
    <row r="95949" spans="1:3" x14ac:dyDescent="0.25">
      <c r="A95949" t="s">
        <v>205330</v>
      </c>
      <c r="B95949">
        <v>107</v>
      </c>
      <c r="C95949" t="s">
        <v>196328</v>
      </c>
    </row>
    <row r="95950" spans="1:3" x14ac:dyDescent="0.25">
      <c r="A95950" t="s">
        <v>205331</v>
      </c>
      <c r="B95950">
        <v>2017</v>
      </c>
      <c r="C95950" t="s">
        <v>196349</v>
      </c>
    </row>
    <row r="95951" spans="1:3" x14ac:dyDescent="0.25">
      <c r="A95951" t="s">
        <v>205332</v>
      </c>
      <c r="B95951">
        <v>1949</v>
      </c>
      <c r="C95951" t="s">
        <v>196355</v>
      </c>
    </row>
    <row r="95952" spans="1:3" x14ac:dyDescent="0.25">
      <c r="A95952" t="s">
        <v>205333</v>
      </c>
      <c r="B95952">
        <v>763</v>
      </c>
      <c r="C95952" t="s">
        <v>197241</v>
      </c>
    </row>
    <row r="95953" spans="1:3" x14ac:dyDescent="0.25">
      <c r="A95953" t="s">
        <v>205334</v>
      </c>
      <c r="B95953">
        <v>753</v>
      </c>
      <c r="C95953" t="s">
        <v>205335</v>
      </c>
    </row>
    <row r="95954" spans="1:3" x14ac:dyDescent="0.25">
      <c r="A95954" t="s">
        <v>205336</v>
      </c>
      <c r="B95954">
        <v>350</v>
      </c>
      <c r="C95954" t="s">
        <v>200226</v>
      </c>
    </row>
    <row r="95955" spans="1:3" x14ac:dyDescent="0.25">
      <c r="A95955" t="s">
        <v>205337</v>
      </c>
      <c r="B95955">
        <v>521</v>
      </c>
      <c r="C95955" t="s">
        <v>200228</v>
      </c>
    </row>
    <row r="95956" spans="1:3" x14ac:dyDescent="0.25">
      <c r="A95956" t="s">
        <v>205338</v>
      </c>
      <c r="B95956">
        <v>400</v>
      </c>
      <c r="C95956" t="s">
        <v>200236</v>
      </c>
    </row>
    <row r="95957" spans="1:3" x14ac:dyDescent="0.25">
      <c r="A95957" t="s">
        <v>205339</v>
      </c>
      <c r="B95957">
        <v>407</v>
      </c>
      <c r="C95957" t="s">
        <v>50151</v>
      </c>
    </row>
    <row r="95958" spans="1:3" x14ac:dyDescent="0.25">
      <c r="A95958" t="s">
        <v>205340</v>
      </c>
      <c r="B95958">
        <v>340</v>
      </c>
      <c r="C95958" t="s">
        <v>205341</v>
      </c>
    </row>
    <row r="95959" spans="1:3" x14ac:dyDescent="0.25">
      <c r="A95959" t="s">
        <v>205342</v>
      </c>
      <c r="B95959">
        <v>337</v>
      </c>
      <c r="C95959" t="s">
        <v>54416</v>
      </c>
    </row>
    <row r="95960" spans="1:3" x14ac:dyDescent="0.25">
      <c r="A95960" t="s">
        <v>205343</v>
      </c>
      <c r="B95960">
        <v>538</v>
      </c>
      <c r="C95960" t="s">
        <v>205344</v>
      </c>
    </row>
    <row r="95961" spans="1:3" x14ac:dyDescent="0.25">
      <c r="A95961" t="s">
        <v>205345</v>
      </c>
      <c r="B95961">
        <v>279</v>
      </c>
      <c r="C95961" t="s">
        <v>79579</v>
      </c>
    </row>
    <row r="95962" spans="1:3" x14ac:dyDescent="0.25">
      <c r="A95962" t="s">
        <v>205346</v>
      </c>
      <c r="B95962">
        <v>113</v>
      </c>
      <c r="C95962" t="s">
        <v>205347</v>
      </c>
    </row>
    <row r="95963" spans="1:3" x14ac:dyDescent="0.25">
      <c r="A95963" t="s">
        <v>205348</v>
      </c>
      <c r="B95963">
        <v>215</v>
      </c>
      <c r="C95963" t="s">
        <v>81496</v>
      </c>
    </row>
    <row r="95964" spans="1:3" x14ac:dyDescent="0.25">
      <c r="A95964" t="s">
        <v>205349</v>
      </c>
      <c r="B95964">
        <v>183</v>
      </c>
      <c r="C95964" t="s">
        <v>81498</v>
      </c>
    </row>
    <row r="95965" spans="1:3" x14ac:dyDescent="0.25">
      <c r="A95965" t="s">
        <v>205350</v>
      </c>
      <c r="B95965">
        <v>227</v>
      </c>
      <c r="C95965" t="s">
        <v>81504</v>
      </c>
    </row>
    <row r="95966" spans="1:3" x14ac:dyDescent="0.25">
      <c r="A95966" t="s">
        <v>205351</v>
      </c>
      <c r="B95966">
        <v>195</v>
      </c>
      <c r="C95966" t="s">
        <v>81506</v>
      </c>
    </row>
    <row r="95967" spans="1:3" x14ac:dyDescent="0.25">
      <c r="A95967" t="s">
        <v>205352</v>
      </c>
      <c r="B95967">
        <v>294</v>
      </c>
      <c r="C95967" t="s">
        <v>81508</v>
      </c>
    </row>
    <row r="95968" spans="1:3" x14ac:dyDescent="0.25">
      <c r="A95968" t="s">
        <v>205353</v>
      </c>
      <c r="B95968">
        <v>227</v>
      </c>
      <c r="C95968" t="s">
        <v>81506</v>
      </c>
    </row>
    <row r="95969" spans="1:3" x14ac:dyDescent="0.25">
      <c r="A95969" t="s">
        <v>205354</v>
      </c>
      <c r="B95969">
        <v>195</v>
      </c>
      <c r="C95969" t="s">
        <v>81498</v>
      </c>
    </row>
    <row r="95970" spans="1:3" x14ac:dyDescent="0.25">
      <c r="A95970" t="s">
        <v>205355</v>
      </c>
      <c r="B95970">
        <v>294</v>
      </c>
      <c r="C95970" t="s">
        <v>81496</v>
      </c>
    </row>
    <row r="95971" spans="1:3" x14ac:dyDescent="0.25">
      <c r="A95971" t="s">
        <v>205356</v>
      </c>
      <c r="B95971">
        <v>1226</v>
      </c>
      <c r="C95971" t="s">
        <v>81522</v>
      </c>
    </row>
    <row r="95972" spans="1:3" x14ac:dyDescent="0.25">
      <c r="A95972" t="s">
        <v>205357</v>
      </c>
      <c r="B95972">
        <v>765</v>
      </c>
      <c r="C95972" t="s">
        <v>81524</v>
      </c>
    </row>
    <row r="95973" spans="1:3" x14ac:dyDescent="0.25">
      <c r="A95973" t="s">
        <v>205358</v>
      </c>
      <c r="B95973">
        <v>1347</v>
      </c>
      <c r="C95973" t="s">
        <v>81526</v>
      </c>
    </row>
    <row r="95974" spans="1:3" x14ac:dyDescent="0.25">
      <c r="A95974" t="s">
        <v>205359</v>
      </c>
      <c r="B95974">
        <v>1352</v>
      </c>
      <c r="C95974" t="s">
        <v>81528</v>
      </c>
    </row>
    <row r="95975" spans="1:3" x14ac:dyDescent="0.25">
      <c r="A95975" t="s">
        <v>205360</v>
      </c>
      <c r="B95975">
        <v>1219</v>
      </c>
      <c r="C95975" t="s">
        <v>81532</v>
      </c>
    </row>
    <row r="95976" spans="1:3" x14ac:dyDescent="0.25">
      <c r="A95976" t="s">
        <v>205361</v>
      </c>
      <c r="B95976">
        <v>1139</v>
      </c>
      <c r="C95976" t="s">
        <v>81534</v>
      </c>
    </row>
    <row r="95977" spans="1:3" x14ac:dyDescent="0.25">
      <c r="A95977" t="s">
        <v>205362</v>
      </c>
      <c r="B95977">
        <v>1139</v>
      </c>
      <c r="C95977" t="s">
        <v>81534</v>
      </c>
    </row>
    <row r="95978" spans="1:3" x14ac:dyDescent="0.25">
      <c r="A95978" t="s">
        <v>205363</v>
      </c>
      <c r="B95978">
        <v>1015</v>
      </c>
      <c r="C95978" t="s">
        <v>81537</v>
      </c>
    </row>
    <row r="95979" spans="1:3" x14ac:dyDescent="0.25">
      <c r="A95979" t="s">
        <v>205364</v>
      </c>
      <c r="B95979">
        <v>1015</v>
      </c>
      <c r="C95979" t="s">
        <v>81537</v>
      </c>
    </row>
    <row r="95980" spans="1:3" x14ac:dyDescent="0.25">
      <c r="A95980" t="s">
        <v>205365</v>
      </c>
      <c r="B95980">
        <v>792</v>
      </c>
      <c r="C95980" t="s">
        <v>81540</v>
      </c>
    </row>
    <row r="95981" spans="1:3" x14ac:dyDescent="0.25">
      <c r="A95981" t="s">
        <v>205366</v>
      </c>
      <c r="B95981">
        <v>339</v>
      </c>
      <c r="C95981" t="s">
        <v>81544</v>
      </c>
    </row>
    <row r="95982" spans="1:3" x14ac:dyDescent="0.25">
      <c r="A95982" t="s">
        <v>205367</v>
      </c>
      <c r="B95982">
        <v>259</v>
      </c>
      <c r="C95982" t="s">
        <v>81546</v>
      </c>
    </row>
    <row r="95983" spans="1:3" x14ac:dyDescent="0.25">
      <c r="A95983" t="s">
        <v>205368</v>
      </c>
      <c r="B95983">
        <v>2622</v>
      </c>
      <c r="C95983" t="s">
        <v>81550</v>
      </c>
    </row>
    <row r="95984" spans="1:3" x14ac:dyDescent="0.25">
      <c r="A95984" t="s">
        <v>205369</v>
      </c>
      <c r="B95984">
        <v>2451</v>
      </c>
      <c r="C95984" t="s">
        <v>81552</v>
      </c>
    </row>
    <row r="95985" spans="1:3" x14ac:dyDescent="0.25">
      <c r="A95985" t="s">
        <v>205370</v>
      </c>
      <c r="B95985">
        <v>2623</v>
      </c>
      <c r="C95985" t="s">
        <v>81554</v>
      </c>
    </row>
    <row r="95986" spans="1:3" x14ac:dyDescent="0.25">
      <c r="A95986" t="s">
        <v>205371</v>
      </c>
      <c r="B95986">
        <v>2584</v>
      </c>
      <c r="C95986" t="s">
        <v>81556</v>
      </c>
    </row>
    <row r="95987" spans="1:3" x14ac:dyDescent="0.25">
      <c r="A95987" t="s">
        <v>205372</v>
      </c>
      <c r="B95987">
        <v>2163</v>
      </c>
      <c r="C95987" t="s">
        <v>81558</v>
      </c>
    </row>
    <row r="95988" spans="1:3" x14ac:dyDescent="0.25">
      <c r="A95988" t="s">
        <v>205373</v>
      </c>
      <c r="B95988">
        <v>192</v>
      </c>
      <c r="C95988" t="s">
        <v>88173</v>
      </c>
    </row>
    <row r="95989" spans="1:3" x14ac:dyDescent="0.25">
      <c r="A95989" t="s">
        <v>205374</v>
      </c>
      <c r="B95989">
        <v>192</v>
      </c>
      <c r="C95989" t="s">
        <v>88173</v>
      </c>
    </row>
    <row r="95990" spans="1:3" x14ac:dyDescent="0.25">
      <c r="A95990" t="s">
        <v>205375</v>
      </c>
      <c r="B95990">
        <v>151</v>
      </c>
      <c r="C95990" t="s">
        <v>88176</v>
      </c>
    </row>
    <row r="95991" spans="1:3" x14ac:dyDescent="0.25">
      <c r="A95991" t="s">
        <v>205376</v>
      </c>
      <c r="B95991">
        <v>151</v>
      </c>
      <c r="C95991" t="s">
        <v>88176</v>
      </c>
    </row>
    <row r="95992" spans="1:3" x14ac:dyDescent="0.25">
      <c r="A95992" t="s">
        <v>205377</v>
      </c>
      <c r="B95992">
        <v>1174</v>
      </c>
      <c r="C95992" t="s">
        <v>88181</v>
      </c>
    </row>
    <row r="95993" spans="1:3" x14ac:dyDescent="0.25">
      <c r="A95993" t="s">
        <v>205378</v>
      </c>
      <c r="B95993">
        <v>1174</v>
      </c>
      <c r="C95993" t="s">
        <v>88181</v>
      </c>
    </row>
    <row r="95994" spans="1:3" x14ac:dyDescent="0.25">
      <c r="A95994" t="s">
        <v>205379</v>
      </c>
      <c r="B95994">
        <v>1174</v>
      </c>
      <c r="C95994" t="s">
        <v>88181</v>
      </c>
    </row>
    <row r="95995" spans="1:3" x14ac:dyDescent="0.25">
      <c r="A95995" t="s">
        <v>205380</v>
      </c>
      <c r="B95995">
        <v>1174</v>
      </c>
      <c r="C95995" t="s">
        <v>88181</v>
      </c>
    </row>
    <row r="95996" spans="1:3" x14ac:dyDescent="0.25">
      <c r="A95996" t="s">
        <v>205381</v>
      </c>
      <c r="B95996">
        <v>1174</v>
      </c>
      <c r="C95996" t="s">
        <v>88181</v>
      </c>
    </row>
    <row r="95997" spans="1:3" x14ac:dyDescent="0.25">
      <c r="A95997" t="s">
        <v>205382</v>
      </c>
      <c r="B95997">
        <v>1174</v>
      </c>
      <c r="C95997" t="s">
        <v>88181</v>
      </c>
    </row>
    <row r="95998" spans="1:3" x14ac:dyDescent="0.25">
      <c r="A95998" t="s">
        <v>205383</v>
      </c>
      <c r="B95998">
        <v>1129</v>
      </c>
      <c r="C95998" t="s">
        <v>88187</v>
      </c>
    </row>
    <row r="95999" spans="1:3" x14ac:dyDescent="0.25">
      <c r="A95999" t="s">
        <v>205384</v>
      </c>
      <c r="B95999">
        <v>666</v>
      </c>
      <c r="C95999" t="s">
        <v>88193</v>
      </c>
    </row>
    <row r="96000" spans="1:3" x14ac:dyDescent="0.25">
      <c r="A96000" t="s">
        <v>205385</v>
      </c>
      <c r="B96000">
        <v>674</v>
      </c>
      <c r="C96000" t="s">
        <v>88195</v>
      </c>
    </row>
    <row r="96001" spans="1:3" x14ac:dyDescent="0.25">
      <c r="A96001" t="s">
        <v>205386</v>
      </c>
      <c r="B96001">
        <v>690</v>
      </c>
      <c r="C96001" t="s">
        <v>88197</v>
      </c>
    </row>
    <row r="96002" spans="1:3" x14ac:dyDescent="0.25">
      <c r="A96002" t="s">
        <v>205387</v>
      </c>
      <c r="B96002">
        <v>691</v>
      </c>
      <c r="C96002" t="s">
        <v>88199</v>
      </c>
    </row>
    <row r="96003" spans="1:3" x14ac:dyDescent="0.25">
      <c r="A96003" t="s">
        <v>205388</v>
      </c>
      <c r="B96003">
        <v>699</v>
      </c>
      <c r="C96003" t="s">
        <v>88201</v>
      </c>
    </row>
    <row r="96004" spans="1:3" x14ac:dyDescent="0.25">
      <c r="A96004" t="s">
        <v>205389</v>
      </c>
      <c r="B96004">
        <v>699</v>
      </c>
      <c r="C96004" t="s">
        <v>88201</v>
      </c>
    </row>
    <row r="96005" spans="1:3" x14ac:dyDescent="0.25">
      <c r="A96005" t="s">
        <v>205390</v>
      </c>
      <c r="B96005">
        <v>699</v>
      </c>
      <c r="C96005" t="s">
        <v>88201</v>
      </c>
    </row>
    <row r="96006" spans="1:3" x14ac:dyDescent="0.25">
      <c r="A96006" t="s">
        <v>205391</v>
      </c>
      <c r="B96006">
        <v>699</v>
      </c>
      <c r="C96006" t="s">
        <v>88201</v>
      </c>
    </row>
    <row r="96007" spans="1:3" x14ac:dyDescent="0.25">
      <c r="A96007" t="s">
        <v>205392</v>
      </c>
      <c r="B96007">
        <v>618</v>
      </c>
      <c r="C96007" t="s">
        <v>88206</v>
      </c>
    </row>
    <row r="96008" spans="1:3" x14ac:dyDescent="0.25">
      <c r="A96008" t="s">
        <v>205393</v>
      </c>
      <c r="B96008">
        <v>574</v>
      </c>
      <c r="C96008" t="s">
        <v>88208</v>
      </c>
    </row>
    <row r="96009" spans="1:3" x14ac:dyDescent="0.25">
      <c r="A96009" t="s">
        <v>205394</v>
      </c>
      <c r="B96009">
        <v>574</v>
      </c>
      <c r="C96009" t="s">
        <v>88208</v>
      </c>
    </row>
    <row r="96010" spans="1:3" x14ac:dyDescent="0.25">
      <c r="A96010" t="s">
        <v>205395</v>
      </c>
      <c r="B96010">
        <v>574</v>
      </c>
      <c r="C96010" t="s">
        <v>88208</v>
      </c>
    </row>
    <row r="96011" spans="1:3" x14ac:dyDescent="0.25">
      <c r="A96011" t="s">
        <v>205396</v>
      </c>
      <c r="B96011">
        <v>321</v>
      </c>
      <c r="C96011" t="s">
        <v>88224</v>
      </c>
    </row>
    <row r="96012" spans="1:3" x14ac:dyDescent="0.25">
      <c r="A96012" t="s">
        <v>205397</v>
      </c>
      <c r="B96012">
        <v>321</v>
      </c>
      <c r="C96012" t="s">
        <v>88224</v>
      </c>
    </row>
    <row r="96013" spans="1:3" x14ac:dyDescent="0.25">
      <c r="A96013" t="s">
        <v>205398</v>
      </c>
      <c r="B96013">
        <v>321</v>
      </c>
      <c r="C96013" t="s">
        <v>88224</v>
      </c>
    </row>
    <row r="96014" spans="1:3" x14ac:dyDescent="0.25">
      <c r="A96014" t="s">
        <v>205399</v>
      </c>
      <c r="B96014">
        <v>321</v>
      </c>
      <c r="C96014" t="s">
        <v>88224</v>
      </c>
    </row>
    <row r="96015" spans="1:3" x14ac:dyDescent="0.25">
      <c r="A96015" t="s">
        <v>205400</v>
      </c>
      <c r="B96015">
        <v>248</v>
      </c>
      <c r="C96015" t="s">
        <v>88237</v>
      </c>
    </row>
    <row r="96016" spans="1:3" x14ac:dyDescent="0.25">
      <c r="A96016" t="s">
        <v>205401</v>
      </c>
      <c r="B96016">
        <v>316</v>
      </c>
      <c r="C96016" t="s">
        <v>88241</v>
      </c>
    </row>
    <row r="96017" spans="1:3" x14ac:dyDescent="0.25">
      <c r="A96017" t="s">
        <v>205402</v>
      </c>
      <c r="B96017">
        <v>316</v>
      </c>
      <c r="C96017" t="s">
        <v>88241</v>
      </c>
    </row>
    <row r="96018" spans="1:3" x14ac:dyDescent="0.25">
      <c r="A96018" t="s">
        <v>205403</v>
      </c>
      <c r="B96018">
        <v>316</v>
      </c>
      <c r="C96018" t="s">
        <v>88241</v>
      </c>
    </row>
    <row r="96019" spans="1:3" x14ac:dyDescent="0.25">
      <c r="A96019" t="s">
        <v>205404</v>
      </c>
      <c r="B96019">
        <v>316</v>
      </c>
      <c r="C96019" t="s">
        <v>88241</v>
      </c>
    </row>
    <row r="96020" spans="1:3" x14ac:dyDescent="0.25">
      <c r="A96020" t="s">
        <v>205405</v>
      </c>
      <c r="B96020">
        <v>316</v>
      </c>
      <c r="C96020" t="s">
        <v>88241</v>
      </c>
    </row>
    <row r="96021" spans="1:3" x14ac:dyDescent="0.25">
      <c r="A96021" t="s">
        <v>205406</v>
      </c>
      <c r="B96021">
        <v>316</v>
      </c>
      <c r="C96021" t="s">
        <v>88241</v>
      </c>
    </row>
    <row r="96022" spans="1:3" x14ac:dyDescent="0.25">
      <c r="A96022" t="s">
        <v>205407</v>
      </c>
      <c r="B96022">
        <v>316</v>
      </c>
      <c r="C96022" t="s">
        <v>88241</v>
      </c>
    </row>
    <row r="96023" spans="1:3" x14ac:dyDescent="0.25">
      <c r="A96023" t="s">
        <v>205408</v>
      </c>
      <c r="B96023">
        <v>316</v>
      </c>
      <c r="C96023" t="s">
        <v>88241</v>
      </c>
    </row>
    <row r="96024" spans="1:3" x14ac:dyDescent="0.25">
      <c r="A96024" t="s">
        <v>205409</v>
      </c>
      <c r="B96024">
        <v>316</v>
      </c>
      <c r="C96024" t="s">
        <v>88241</v>
      </c>
    </row>
    <row r="96025" spans="1:3" x14ac:dyDescent="0.25">
      <c r="A96025" t="s">
        <v>205410</v>
      </c>
      <c r="B96025">
        <v>316</v>
      </c>
      <c r="C96025" t="s">
        <v>88241</v>
      </c>
    </row>
    <row r="96026" spans="1:3" x14ac:dyDescent="0.25">
      <c r="A96026" t="s">
        <v>205411</v>
      </c>
      <c r="B96026">
        <v>316</v>
      </c>
      <c r="C96026" t="s">
        <v>88241</v>
      </c>
    </row>
    <row r="96027" spans="1:3" x14ac:dyDescent="0.25">
      <c r="A96027" t="s">
        <v>205412</v>
      </c>
      <c r="B96027">
        <v>316</v>
      </c>
      <c r="C96027" t="s">
        <v>88241</v>
      </c>
    </row>
    <row r="96028" spans="1:3" x14ac:dyDescent="0.25">
      <c r="A96028" t="s">
        <v>205413</v>
      </c>
      <c r="B96028">
        <v>316</v>
      </c>
      <c r="C96028" t="s">
        <v>88241</v>
      </c>
    </row>
    <row r="96029" spans="1:3" x14ac:dyDescent="0.25">
      <c r="A96029" t="s">
        <v>205414</v>
      </c>
      <c r="B96029">
        <v>316</v>
      </c>
      <c r="C96029" t="s">
        <v>88241</v>
      </c>
    </row>
    <row r="96030" spans="1:3" x14ac:dyDescent="0.25">
      <c r="A96030" t="s">
        <v>205415</v>
      </c>
      <c r="B96030">
        <v>316</v>
      </c>
      <c r="C96030" t="s">
        <v>88241</v>
      </c>
    </row>
    <row r="96031" spans="1:3" x14ac:dyDescent="0.25">
      <c r="A96031" t="s">
        <v>205416</v>
      </c>
      <c r="B96031">
        <v>316</v>
      </c>
      <c r="C96031" t="s">
        <v>88241</v>
      </c>
    </row>
    <row r="96032" spans="1:3" x14ac:dyDescent="0.25">
      <c r="A96032" t="s">
        <v>205417</v>
      </c>
      <c r="B96032">
        <v>316</v>
      </c>
      <c r="C96032" t="s">
        <v>88241</v>
      </c>
    </row>
    <row r="96033" spans="1:3" x14ac:dyDescent="0.25">
      <c r="A96033" t="s">
        <v>205418</v>
      </c>
      <c r="B96033">
        <v>238</v>
      </c>
      <c r="C96033" t="s">
        <v>88259</v>
      </c>
    </row>
    <row r="96034" spans="1:3" x14ac:dyDescent="0.25">
      <c r="A96034" t="s">
        <v>205419</v>
      </c>
      <c r="B96034">
        <v>300</v>
      </c>
      <c r="C96034" t="s">
        <v>88267</v>
      </c>
    </row>
    <row r="96035" spans="1:3" x14ac:dyDescent="0.25">
      <c r="A96035" t="s">
        <v>205420</v>
      </c>
      <c r="B96035">
        <v>234</v>
      </c>
      <c r="C96035" t="s">
        <v>205421</v>
      </c>
    </row>
    <row r="96036" spans="1:3" x14ac:dyDescent="0.25">
      <c r="A96036" t="s">
        <v>205422</v>
      </c>
      <c r="B96036">
        <v>897</v>
      </c>
      <c r="C96036" t="s">
        <v>88273</v>
      </c>
    </row>
    <row r="96037" spans="1:3" x14ac:dyDescent="0.25">
      <c r="A96037" t="s">
        <v>205423</v>
      </c>
      <c r="B96037">
        <v>904</v>
      </c>
      <c r="C96037" t="s">
        <v>88275</v>
      </c>
    </row>
    <row r="96038" spans="1:3" x14ac:dyDescent="0.25">
      <c r="A96038" t="s">
        <v>205424</v>
      </c>
      <c r="B96038">
        <v>966</v>
      </c>
      <c r="C96038" t="s">
        <v>88277</v>
      </c>
    </row>
    <row r="96039" spans="1:3" x14ac:dyDescent="0.25">
      <c r="A96039" t="s">
        <v>205425</v>
      </c>
      <c r="B96039">
        <v>784</v>
      </c>
      <c r="C96039" t="s">
        <v>88285</v>
      </c>
    </row>
    <row r="96040" spans="1:3" x14ac:dyDescent="0.25">
      <c r="A96040" t="s">
        <v>205426</v>
      </c>
      <c r="B96040">
        <v>584</v>
      </c>
      <c r="C96040" t="s">
        <v>88287</v>
      </c>
    </row>
    <row r="96041" spans="1:3" x14ac:dyDescent="0.25">
      <c r="A96041" t="s">
        <v>205427</v>
      </c>
      <c r="B96041">
        <v>680</v>
      </c>
      <c r="C96041" t="s">
        <v>88289</v>
      </c>
    </row>
    <row r="96042" spans="1:3" x14ac:dyDescent="0.25">
      <c r="A96042" t="s">
        <v>205428</v>
      </c>
      <c r="B96042">
        <v>295</v>
      </c>
      <c r="C96042" t="s">
        <v>88309</v>
      </c>
    </row>
    <row r="96043" spans="1:3" x14ac:dyDescent="0.25">
      <c r="A96043" t="s">
        <v>205429</v>
      </c>
      <c r="B96043">
        <v>151</v>
      </c>
      <c r="C96043" t="s">
        <v>88311</v>
      </c>
    </row>
    <row r="96044" spans="1:3" x14ac:dyDescent="0.25">
      <c r="A96044" t="s">
        <v>205430</v>
      </c>
      <c r="B96044">
        <v>536</v>
      </c>
      <c r="C96044" t="s">
        <v>88315</v>
      </c>
    </row>
    <row r="96045" spans="1:3" x14ac:dyDescent="0.25">
      <c r="A96045" t="s">
        <v>205431</v>
      </c>
      <c r="B96045">
        <v>536</v>
      </c>
      <c r="C96045" t="s">
        <v>88315</v>
      </c>
    </row>
    <row r="96046" spans="1:3" x14ac:dyDescent="0.25">
      <c r="A96046" t="s">
        <v>205432</v>
      </c>
      <c r="B96046">
        <v>536</v>
      </c>
      <c r="C96046" t="s">
        <v>88315</v>
      </c>
    </row>
    <row r="96047" spans="1:3" x14ac:dyDescent="0.25">
      <c r="A96047" t="s">
        <v>205433</v>
      </c>
      <c r="B96047">
        <v>464</v>
      </c>
      <c r="C96047" t="s">
        <v>88317</v>
      </c>
    </row>
    <row r="96048" spans="1:3" x14ac:dyDescent="0.25">
      <c r="A96048" t="s">
        <v>205434</v>
      </c>
      <c r="B96048">
        <v>343</v>
      </c>
      <c r="C96048" t="s">
        <v>88319</v>
      </c>
    </row>
    <row r="96049" spans="1:3" x14ac:dyDescent="0.25">
      <c r="A96049" t="s">
        <v>205435</v>
      </c>
      <c r="B96049">
        <v>343</v>
      </c>
      <c r="C96049" t="s">
        <v>88319</v>
      </c>
    </row>
    <row r="96050" spans="1:3" x14ac:dyDescent="0.25">
      <c r="A96050" t="s">
        <v>205436</v>
      </c>
      <c r="B96050">
        <v>352</v>
      </c>
      <c r="C96050" t="s">
        <v>88324</v>
      </c>
    </row>
    <row r="96051" spans="1:3" x14ac:dyDescent="0.25">
      <c r="A96051" t="s">
        <v>205437</v>
      </c>
      <c r="B96051">
        <v>115</v>
      </c>
      <c r="C96051" t="s">
        <v>88341</v>
      </c>
    </row>
    <row r="96052" spans="1:3" x14ac:dyDescent="0.25">
      <c r="A96052" t="s">
        <v>205438</v>
      </c>
      <c r="B96052">
        <v>421</v>
      </c>
      <c r="C96052" t="s">
        <v>88349</v>
      </c>
    </row>
    <row r="96053" spans="1:3" x14ac:dyDescent="0.25">
      <c r="A96053" t="s">
        <v>205439</v>
      </c>
      <c r="B96053">
        <v>424</v>
      </c>
      <c r="C96053" t="s">
        <v>88351</v>
      </c>
    </row>
    <row r="96054" spans="1:3" x14ac:dyDescent="0.25">
      <c r="A96054" t="s">
        <v>205440</v>
      </c>
      <c r="B96054">
        <v>261</v>
      </c>
      <c r="C96054" t="s">
        <v>88355</v>
      </c>
    </row>
    <row r="96055" spans="1:3" x14ac:dyDescent="0.25">
      <c r="A96055" t="s">
        <v>205441</v>
      </c>
      <c r="B96055">
        <v>258</v>
      </c>
      <c r="C96055" t="s">
        <v>88359</v>
      </c>
    </row>
    <row r="96056" spans="1:3" x14ac:dyDescent="0.25">
      <c r="A96056" t="s">
        <v>205442</v>
      </c>
      <c r="B96056">
        <v>258</v>
      </c>
      <c r="C96056" t="s">
        <v>88359</v>
      </c>
    </row>
    <row r="96057" spans="1:3" x14ac:dyDescent="0.25">
      <c r="A96057" t="s">
        <v>205443</v>
      </c>
      <c r="B96057">
        <v>258</v>
      </c>
      <c r="C96057" t="s">
        <v>88359</v>
      </c>
    </row>
    <row r="96058" spans="1:3" x14ac:dyDescent="0.25">
      <c r="A96058" t="s">
        <v>205444</v>
      </c>
      <c r="B96058">
        <v>240</v>
      </c>
      <c r="C96058" t="s">
        <v>88365</v>
      </c>
    </row>
    <row r="96059" spans="1:3" x14ac:dyDescent="0.25">
      <c r="A96059" t="s">
        <v>205445</v>
      </c>
      <c r="B96059">
        <v>395</v>
      </c>
      <c r="C96059" t="s">
        <v>205446</v>
      </c>
    </row>
    <row r="96060" spans="1:3" x14ac:dyDescent="0.25">
      <c r="A96060" t="s">
        <v>205447</v>
      </c>
      <c r="B96060">
        <v>481</v>
      </c>
      <c r="C96060" t="s">
        <v>205448</v>
      </c>
    </row>
    <row r="96061" spans="1:3" x14ac:dyDescent="0.25">
      <c r="A96061" t="s">
        <v>205449</v>
      </c>
      <c r="B96061">
        <v>481</v>
      </c>
      <c r="C96061" t="s">
        <v>205448</v>
      </c>
    </row>
    <row r="96062" spans="1:3" x14ac:dyDescent="0.25">
      <c r="A96062" t="s">
        <v>205450</v>
      </c>
      <c r="B96062">
        <v>481</v>
      </c>
      <c r="C96062" t="s">
        <v>205448</v>
      </c>
    </row>
    <row r="96063" spans="1:3" x14ac:dyDescent="0.25">
      <c r="A96063" t="s">
        <v>205451</v>
      </c>
      <c r="B96063">
        <v>481</v>
      </c>
      <c r="C96063" t="s">
        <v>205448</v>
      </c>
    </row>
    <row r="96064" spans="1:3" x14ac:dyDescent="0.25">
      <c r="A96064" t="s">
        <v>205452</v>
      </c>
      <c r="B96064">
        <v>240</v>
      </c>
      <c r="C96064" t="s">
        <v>205453</v>
      </c>
    </row>
    <row r="96065" spans="1:3" x14ac:dyDescent="0.25">
      <c r="A96065" t="s">
        <v>205454</v>
      </c>
      <c r="B96065">
        <v>258</v>
      </c>
      <c r="C96065" t="s">
        <v>88384</v>
      </c>
    </row>
    <row r="96066" spans="1:3" x14ac:dyDescent="0.25">
      <c r="A96066" t="s">
        <v>205455</v>
      </c>
      <c r="B96066">
        <v>462</v>
      </c>
      <c r="C96066" t="s">
        <v>88386</v>
      </c>
    </row>
    <row r="96067" spans="1:3" x14ac:dyDescent="0.25">
      <c r="A96067" t="s">
        <v>205456</v>
      </c>
      <c r="B96067">
        <v>539</v>
      </c>
      <c r="C96067" t="s">
        <v>88391</v>
      </c>
    </row>
    <row r="96068" spans="1:3" x14ac:dyDescent="0.25">
      <c r="A96068" t="s">
        <v>205457</v>
      </c>
      <c r="B96068">
        <v>539</v>
      </c>
      <c r="C96068" t="s">
        <v>88391</v>
      </c>
    </row>
    <row r="96069" spans="1:3" x14ac:dyDescent="0.25">
      <c r="A96069" t="s">
        <v>205458</v>
      </c>
      <c r="B96069">
        <v>539</v>
      </c>
      <c r="C96069" t="s">
        <v>88391</v>
      </c>
    </row>
    <row r="96070" spans="1:3" x14ac:dyDescent="0.25">
      <c r="A96070" t="s">
        <v>205459</v>
      </c>
      <c r="B96070">
        <v>539</v>
      </c>
      <c r="C96070" t="s">
        <v>88391</v>
      </c>
    </row>
    <row r="96071" spans="1:3" x14ac:dyDescent="0.25">
      <c r="A96071" t="s">
        <v>205460</v>
      </c>
      <c r="B96071">
        <v>539</v>
      </c>
      <c r="C96071" t="s">
        <v>88391</v>
      </c>
    </row>
    <row r="96072" spans="1:3" x14ac:dyDescent="0.25">
      <c r="A96072" t="s">
        <v>205461</v>
      </c>
      <c r="B96072">
        <v>295</v>
      </c>
      <c r="C96072" t="s">
        <v>88410</v>
      </c>
    </row>
    <row r="96073" spans="1:3" x14ac:dyDescent="0.25">
      <c r="A96073" t="s">
        <v>205462</v>
      </c>
      <c r="B96073">
        <v>607</v>
      </c>
      <c r="C96073" t="s">
        <v>88416</v>
      </c>
    </row>
    <row r="96074" spans="1:3" x14ac:dyDescent="0.25">
      <c r="A96074" t="s">
        <v>205463</v>
      </c>
      <c r="B96074">
        <v>121</v>
      </c>
      <c r="C96074" t="s">
        <v>88418</v>
      </c>
    </row>
    <row r="96075" spans="1:3" x14ac:dyDescent="0.25">
      <c r="A96075" t="s">
        <v>205464</v>
      </c>
      <c r="B96075">
        <v>940</v>
      </c>
      <c r="C96075" t="s">
        <v>88430</v>
      </c>
    </row>
    <row r="96076" spans="1:3" x14ac:dyDescent="0.25">
      <c r="A96076" t="s">
        <v>205465</v>
      </c>
      <c r="B96076">
        <v>940</v>
      </c>
      <c r="C96076" t="s">
        <v>88430</v>
      </c>
    </row>
    <row r="96077" spans="1:3" x14ac:dyDescent="0.25">
      <c r="A96077" t="s">
        <v>205466</v>
      </c>
      <c r="B96077">
        <v>200</v>
      </c>
      <c r="C96077" t="s">
        <v>88433</v>
      </c>
    </row>
    <row r="96078" spans="1:3" x14ac:dyDescent="0.25">
      <c r="A96078" t="s">
        <v>205467</v>
      </c>
      <c r="B96078">
        <v>477</v>
      </c>
      <c r="C96078" t="s">
        <v>88437</v>
      </c>
    </row>
    <row r="96079" spans="1:3" x14ac:dyDescent="0.25">
      <c r="A96079" t="s">
        <v>205468</v>
      </c>
      <c r="B96079">
        <v>454</v>
      </c>
      <c r="C96079" t="s">
        <v>88439</v>
      </c>
    </row>
    <row r="96080" spans="1:3" x14ac:dyDescent="0.25">
      <c r="A96080" t="s">
        <v>205469</v>
      </c>
      <c r="B96080">
        <v>421</v>
      </c>
      <c r="C96080" t="s">
        <v>88441</v>
      </c>
    </row>
    <row r="96081" spans="1:3" x14ac:dyDescent="0.25">
      <c r="A96081" t="s">
        <v>205470</v>
      </c>
      <c r="B96081">
        <v>405</v>
      </c>
      <c r="C96081" t="s">
        <v>88443</v>
      </c>
    </row>
    <row r="96082" spans="1:3" x14ac:dyDescent="0.25">
      <c r="A96082" t="s">
        <v>205471</v>
      </c>
      <c r="B96082">
        <v>407</v>
      </c>
      <c r="C96082" t="s">
        <v>88445</v>
      </c>
    </row>
    <row r="96083" spans="1:3" x14ac:dyDescent="0.25">
      <c r="A96083" t="s">
        <v>205472</v>
      </c>
      <c r="B96083">
        <v>465</v>
      </c>
      <c r="C96083" t="s">
        <v>88451</v>
      </c>
    </row>
    <row r="96084" spans="1:3" x14ac:dyDescent="0.25">
      <c r="A96084" t="s">
        <v>205473</v>
      </c>
      <c r="B96084">
        <v>288</v>
      </c>
      <c r="C96084" t="s">
        <v>88455</v>
      </c>
    </row>
    <row r="96085" spans="1:3" x14ac:dyDescent="0.25">
      <c r="A96085" t="s">
        <v>205474</v>
      </c>
      <c r="B96085">
        <v>266</v>
      </c>
      <c r="C96085" t="s">
        <v>88457</v>
      </c>
    </row>
    <row r="96086" spans="1:3" x14ac:dyDescent="0.25">
      <c r="A96086" t="s">
        <v>205475</v>
      </c>
      <c r="B96086">
        <v>172</v>
      </c>
      <c r="C96086" t="s">
        <v>88465</v>
      </c>
    </row>
    <row r="96087" spans="1:3" x14ac:dyDescent="0.25">
      <c r="A96087" t="s">
        <v>205476</v>
      </c>
      <c r="B96087">
        <v>742</v>
      </c>
      <c r="C96087" t="s">
        <v>88471</v>
      </c>
    </row>
    <row r="96088" spans="1:3" x14ac:dyDescent="0.25">
      <c r="A96088" t="s">
        <v>205477</v>
      </c>
      <c r="B96088">
        <v>742</v>
      </c>
      <c r="C96088" t="s">
        <v>88471</v>
      </c>
    </row>
    <row r="96089" spans="1:3" x14ac:dyDescent="0.25">
      <c r="A96089" t="s">
        <v>205478</v>
      </c>
      <c r="B96089">
        <v>560</v>
      </c>
      <c r="C96089" t="s">
        <v>88474</v>
      </c>
    </row>
    <row r="96090" spans="1:3" x14ac:dyDescent="0.25">
      <c r="A96090" t="s">
        <v>205479</v>
      </c>
      <c r="B96090">
        <v>524</v>
      </c>
      <c r="C96090" t="s">
        <v>88476</v>
      </c>
    </row>
    <row r="96091" spans="1:3" x14ac:dyDescent="0.25">
      <c r="A96091" t="s">
        <v>205480</v>
      </c>
      <c r="B96091">
        <v>2109</v>
      </c>
      <c r="C96091" t="s">
        <v>88491</v>
      </c>
    </row>
    <row r="96092" spans="1:3" x14ac:dyDescent="0.25">
      <c r="A96092" t="s">
        <v>205481</v>
      </c>
      <c r="B96092">
        <v>1846</v>
      </c>
      <c r="C96092" t="s">
        <v>88493</v>
      </c>
    </row>
    <row r="96093" spans="1:3" x14ac:dyDescent="0.25">
      <c r="A96093" t="s">
        <v>205482</v>
      </c>
      <c r="B96093">
        <v>1920</v>
      </c>
      <c r="C96093" t="s">
        <v>88495</v>
      </c>
    </row>
    <row r="96094" spans="1:3" x14ac:dyDescent="0.25">
      <c r="A96094" t="s">
        <v>205483</v>
      </c>
      <c r="B96094">
        <v>2110</v>
      </c>
      <c r="C96094" t="s">
        <v>88497</v>
      </c>
    </row>
    <row r="96095" spans="1:3" x14ac:dyDescent="0.25">
      <c r="A96095" t="s">
        <v>205484</v>
      </c>
      <c r="B96095">
        <v>2089</v>
      </c>
      <c r="C96095" t="s">
        <v>88501</v>
      </c>
    </row>
    <row r="96096" spans="1:3" x14ac:dyDescent="0.25">
      <c r="A96096" t="s">
        <v>205485</v>
      </c>
      <c r="B96096">
        <v>2089</v>
      </c>
      <c r="C96096" t="s">
        <v>88501</v>
      </c>
    </row>
    <row r="96097" spans="1:3" x14ac:dyDescent="0.25">
      <c r="A96097" t="s">
        <v>205486</v>
      </c>
      <c r="B96097">
        <v>2089</v>
      </c>
      <c r="C96097" t="s">
        <v>88501</v>
      </c>
    </row>
    <row r="96098" spans="1:3" x14ac:dyDescent="0.25">
      <c r="A96098" t="s">
        <v>205487</v>
      </c>
      <c r="B96098">
        <v>2089</v>
      </c>
      <c r="C96098" t="s">
        <v>88501</v>
      </c>
    </row>
    <row r="96099" spans="1:3" x14ac:dyDescent="0.25">
      <c r="A96099" t="s">
        <v>205488</v>
      </c>
      <c r="B96099">
        <v>1961</v>
      </c>
      <c r="C96099" t="s">
        <v>88506</v>
      </c>
    </row>
    <row r="96100" spans="1:3" x14ac:dyDescent="0.25">
      <c r="A96100" t="s">
        <v>205489</v>
      </c>
      <c r="B96100">
        <v>374</v>
      </c>
      <c r="C96100" t="s">
        <v>88519</v>
      </c>
    </row>
    <row r="96101" spans="1:3" x14ac:dyDescent="0.25">
      <c r="A96101" t="s">
        <v>205490</v>
      </c>
      <c r="B96101">
        <v>379</v>
      </c>
      <c r="C96101" t="s">
        <v>88521</v>
      </c>
    </row>
    <row r="96102" spans="1:3" x14ac:dyDescent="0.25">
      <c r="A96102" t="s">
        <v>205491</v>
      </c>
      <c r="B96102">
        <v>427</v>
      </c>
      <c r="C96102" t="s">
        <v>88525</v>
      </c>
    </row>
    <row r="96103" spans="1:3" x14ac:dyDescent="0.25">
      <c r="A96103" t="s">
        <v>205492</v>
      </c>
      <c r="B96103">
        <v>937</v>
      </c>
      <c r="C96103" t="s">
        <v>88529</v>
      </c>
    </row>
    <row r="96104" spans="1:3" x14ac:dyDescent="0.25">
      <c r="A96104" t="s">
        <v>205493</v>
      </c>
      <c r="B96104">
        <v>931</v>
      </c>
      <c r="C96104" t="s">
        <v>88531</v>
      </c>
    </row>
    <row r="96105" spans="1:3" x14ac:dyDescent="0.25">
      <c r="A96105" t="s">
        <v>205494</v>
      </c>
      <c r="B96105">
        <v>900</v>
      </c>
      <c r="C96105" t="s">
        <v>88533</v>
      </c>
    </row>
    <row r="96106" spans="1:3" x14ac:dyDescent="0.25">
      <c r="A96106" t="s">
        <v>205495</v>
      </c>
      <c r="B96106">
        <v>919</v>
      </c>
      <c r="C96106" t="s">
        <v>88537</v>
      </c>
    </row>
    <row r="96107" spans="1:3" x14ac:dyDescent="0.25">
      <c r="A96107" t="s">
        <v>205496</v>
      </c>
      <c r="B96107">
        <v>919</v>
      </c>
      <c r="C96107" t="s">
        <v>88537</v>
      </c>
    </row>
    <row r="96108" spans="1:3" x14ac:dyDescent="0.25">
      <c r="A96108" t="s">
        <v>205497</v>
      </c>
      <c r="B96108">
        <v>919</v>
      </c>
      <c r="C96108" t="s">
        <v>88537</v>
      </c>
    </row>
    <row r="96109" spans="1:3" x14ac:dyDescent="0.25">
      <c r="A96109" t="s">
        <v>205498</v>
      </c>
      <c r="B96109">
        <v>919</v>
      </c>
      <c r="C96109" t="s">
        <v>88537</v>
      </c>
    </row>
    <row r="96110" spans="1:3" x14ac:dyDescent="0.25">
      <c r="A96110" t="s">
        <v>205499</v>
      </c>
      <c r="B96110">
        <v>919</v>
      </c>
      <c r="C96110" t="s">
        <v>88537</v>
      </c>
    </row>
    <row r="96111" spans="1:3" x14ac:dyDescent="0.25">
      <c r="A96111" t="s">
        <v>205500</v>
      </c>
      <c r="B96111">
        <v>1773</v>
      </c>
      <c r="C96111" t="s">
        <v>88572</v>
      </c>
    </row>
    <row r="96112" spans="1:3" x14ac:dyDescent="0.25">
      <c r="A96112" t="s">
        <v>205501</v>
      </c>
      <c r="B96112">
        <v>746</v>
      </c>
      <c r="C96112" t="s">
        <v>88588</v>
      </c>
    </row>
    <row r="96113" spans="1:3" x14ac:dyDescent="0.25">
      <c r="A96113" t="s">
        <v>205502</v>
      </c>
      <c r="B96113">
        <v>746</v>
      </c>
      <c r="C96113" t="s">
        <v>88588</v>
      </c>
    </row>
    <row r="96114" spans="1:3" x14ac:dyDescent="0.25">
      <c r="A96114" t="s">
        <v>205503</v>
      </c>
      <c r="B96114">
        <v>782</v>
      </c>
      <c r="C96114" t="s">
        <v>88593</v>
      </c>
    </row>
    <row r="96115" spans="1:3" x14ac:dyDescent="0.25">
      <c r="A96115" t="s">
        <v>205504</v>
      </c>
      <c r="B96115">
        <v>782</v>
      </c>
      <c r="C96115" t="s">
        <v>88593</v>
      </c>
    </row>
    <row r="96116" spans="1:3" x14ac:dyDescent="0.25">
      <c r="A96116" t="s">
        <v>205505</v>
      </c>
      <c r="B96116">
        <v>782</v>
      </c>
      <c r="C96116" t="s">
        <v>88593</v>
      </c>
    </row>
    <row r="96117" spans="1:3" x14ac:dyDescent="0.25">
      <c r="A96117" t="s">
        <v>205506</v>
      </c>
      <c r="B96117">
        <v>782</v>
      </c>
      <c r="C96117" t="s">
        <v>88593</v>
      </c>
    </row>
    <row r="96118" spans="1:3" x14ac:dyDescent="0.25">
      <c r="A96118" t="s">
        <v>205507</v>
      </c>
      <c r="B96118">
        <v>782</v>
      </c>
      <c r="C96118" t="s">
        <v>88593</v>
      </c>
    </row>
    <row r="96119" spans="1:3" x14ac:dyDescent="0.25">
      <c r="A96119" t="s">
        <v>205508</v>
      </c>
      <c r="B96119">
        <v>782</v>
      </c>
      <c r="C96119" t="s">
        <v>88593</v>
      </c>
    </row>
    <row r="96120" spans="1:3" x14ac:dyDescent="0.25">
      <c r="A96120" t="s">
        <v>205509</v>
      </c>
      <c r="B96120">
        <v>506</v>
      </c>
      <c r="C96120" t="s">
        <v>205510</v>
      </c>
    </row>
    <row r="96121" spans="1:3" x14ac:dyDescent="0.25">
      <c r="A96121" t="s">
        <v>205511</v>
      </c>
      <c r="B96121">
        <v>506</v>
      </c>
      <c r="C96121" t="s">
        <v>205510</v>
      </c>
    </row>
    <row r="96122" spans="1:3" x14ac:dyDescent="0.25">
      <c r="A96122" t="s">
        <v>205512</v>
      </c>
      <c r="B96122">
        <v>536</v>
      </c>
      <c r="C96122" t="s">
        <v>88595</v>
      </c>
    </row>
    <row r="96123" spans="1:3" x14ac:dyDescent="0.25">
      <c r="A96123" t="s">
        <v>205513</v>
      </c>
      <c r="B96123">
        <v>345</v>
      </c>
      <c r="C96123" t="s">
        <v>88600</v>
      </c>
    </row>
    <row r="96124" spans="1:3" x14ac:dyDescent="0.25">
      <c r="A96124" t="s">
        <v>205514</v>
      </c>
      <c r="B96124">
        <v>345</v>
      </c>
      <c r="C96124" t="s">
        <v>88600</v>
      </c>
    </row>
    <row r="96125" spans="1:3" x14ac:dyDescent="0.25">
      <c r="A96125" t="s">
        <v>205515</v>
      </c>
      <c r="B96125">
        <v>345</v>
      </c>
      <c r="C96125" t="s">
        <v>88600</v>
      </c>
    </row>
    <row r="96126" spans="1:3" x14ac:dyDescent="0.25">
      <c r="A96126" t="s">
        <v>205516</v>
      </c>
      <c r="B96126">
        <v>366</v>
      </c>
      <c r="C96126" t="s">
        <v>88612</v>
      </c>
    </row>
    <row r="96127" spans="1:3" x14ac:dyDescent="0.25">
      <c r="A96127" t="s">
        <v>205517</v>
      </c>
      <c r="B96127">
        <v>323</v>
      </c>
      <c r="C96127" t="s">
        <v>88614</v>
      </c>
    </row>
    <row r="96128" spans="1:3" x14ac:dyDescent="0.25">
      <c r="A96128" t="s">
        <v>205518</v>
      </c>
      <c r="B96128">
        <v>362</v>
      </c>
      <c r="C96128" t="s">
        <v>205519</v>
      </c>
    </row>
    <row r="96129" spans="1:3" x14ac:dyDescent="0.25">
      <c r="A96129" t="s">
        <v>205520</v>
      </c>
      <c r="B96129">
        <v>373</v>
      </c>
      <c r="C96129" t="s">
        <v>88618</v>
      </c>
    </row>
    <row r="96130" spans="1:3" x14ac:dyDescent="0.25">
      <c r="A96130" t="s">
        <v>205521</v>
      </c>
      <c r="B96130">
        <v>351</v>
      </c>
      <c r="C96130" t="s">
        <v>88633</v>
      </c>
    </row>
    <row r="96131" spans="1:3" x14ac:dyDescent="0.25">
      <c r="A96131" t="s">
        <v>205522</v>
      </c>
      <c r="B96131">
        <v>351</v>
      </c>
      <c r="C96131" t="s">
        <v>88633</v>
      </c>
    </row>
    <row r="96132" spans="1:3" x14ac:dyDescent="0.25">
      <c r="A96132" t="s">
        <v>205523</v>
      </c>
      <c r="B96132">
        <v>205</v>
      </c>
      <c r="C96132" t="s">
        <v>88658</v>
      </c>
    </row>
    <row r="96133" spans="1:3" x14ac:dyDescent="0.25">
      <c r="A96133" t="s">
        <v>205524</v>
      </c>
      <c r="B96133">
        <v>104</v>
      </c>
      <c r="C96133" t="s">
        <v>88672</v>
      </c>
    </row>
    <row r="96134" spans="1:3" x14ac:dyDescent="0.25">
      <c r="A96134" t="s">
        <v>205525</v>
      </c>
      <c r="B96134">
        <v>104</v>
      </c>
      <c r="C96134" t="s">
        <v>88672</v>
      </c>
    </row>
    <row r="96135" spans="1:3" x14ac:dyDescent="0.25">
      <c r="A96135" t="s">
        <v>205526</v>
      </c>
      <c r="B96135">
        <v>73</v>
      </c>
      <c r="C96135" t="s">
        <v>88679</v>
      </c>
    </row>
    <row r="96136" spans="1:3" x14ac:dyDescent="0.25">
      <c r="A96136" t="s">
        <v>205527</v>
      </c>
      <c r="B96136">
        <v>59</v>
      </c>
      <c r="C96136" t="s">
        <v>88687</v>
      </c>
    </row>
    <row r="96137" spans="1:3" x14ac:dyDescent="0.25">
      <c r="A96137" t="s">
        <v>205528</v>
      </c>
      <c r="B96137">
        <v>201</v>
      </c>
      <c r="C96137" t="s">
        <v>88693</v>
      </c>
    </row>
    <row r="96138" spans="1:3" x14ac:dyDescent="0.25">
      <c r="A96138" t="s">
        <v>205529</v>
      </c>
      <c r="B96138">
        <v>198</v>
      </c>
      <c r="C96138" t="s">
        <v>205530</v>
      </c>
    </row>
    <row r="96139" spans="1:3" x14ac:dyDescent="0.25">
      <c r="A96139" t="s">
        <v>205531</v>
      </c>
      <c r="B96139">
        <v>223</v>
      </c>
      <c r="C96139" t="s">
        <v>205532</v>
      </c>
    </row>
    <row r="96140" spans="1:3" x14ac:dyDescent="0.25">
      <c r="A96140" t="s">
        <v>205533</v>
      </c>
      <c r="B96140">
        <v>199</v>
      </c>
      <c r="C96140" t="s">
        <v>205534</v>
      </c>
    </row>
    <row r="96141" spans="1:3" x14ac:dyDescent="0.25">
      <c r="A96141" t="s">
        <v>205535</v>
      </c>
      <c r="B96141">
        <v>212</v>
      </c>
      <c r="C96141" t="s">
        <v>205536</v>
      </c>
    </row>
    <row r="96142" spans="1:3" x14ac:dyDescent="0.25">
      <c r="A96142" t="s">
        <v>205537</v>
      </c>
      <c r="B96142">
        <v>168</v>
      </c>
      <c r="C96142" t="s">
        <v>88699</v>
      </c>
    </row>
    <row r="96143" spans="1:3" x14ac:dyDescent="0.25">
      <c r="A96143" t="s">
        <v>205538</v>
      </c>
      <c r="B96143">
        <v>186</v>
      </c>
      <c r="C96143" t="s">
        <v>88703</v>
      </c>
    </row>
    <row r="96144" spans="1:3" x14ac:dyDescent="0.25">
      <c r="A96144" t="s">
        <v>205539</v>
      </c>
      <c r="B96144">
        <v>2086</v>
      </c>
      <c r="C96144" t="s">
        <v>88712</v>
      </c>
    </row>
    <row r="96145" spans="1:3" x14ac:dyDescent="0.25">
      <c r="A96145" t="s">
        <v>205540</v>
      </c>
      <c r="B96145">
        <v>2156</v>
      </c>
      <c r="C96145" t="s">
        <v>205541</v>
      </c>
    </row>
    <row r="96146" spans="1:3" x14ac:dyDescent="0.25">
      <c r="A96146" t="s">
        <v>205542</v>
      </c>
      <c r="B96146">
        <v>1108</v>
      </c>
      <c r="C96146" t="s">
        <v>88714</v>
      </c>
    </row>
    <row r="96147" spans="1:3" x14ac:dyDescent="0.25">
      <c r="A96147" t="s">
        <v>205543</v>
      </c>
      <c r="B96147">
        <v>1094</v>
      </c>
      <c r="C96147" t="s">
        <v>88716</v>
      </c>
    </row>
    <row r="96148" spans="1:3" x14ac:dyDescent="0.25">
      <c r="A96148" t="s">
        <v>205544</v>
      </c>
      <c r="B96148">
        <v>1143</v>
      </c>
      <c r="C96148" t="s">
        <v>88718</v>
      </c>
    </row>
    <row r="96149" spans="1:3" x14ac:dyDescent="0.25">
      <c r="A96149" t="s">
        <v>205545</v>
      </c>
      <c r="B96149">
        <v>1155</v>
      </c>
      <c r="C96149" t="s">
        <v>88720</v>
      </c>
    </row>
    <row r="96150" spans="1:3" x14ac:dyDescent="0.25">
      <c r="A96150" t="s">
        <v>205546</v>
      </c>
      <c r="B96150">
        <v>1155</v>
      </c>
      <c r="C96150" t="s">
        <v>88720</v>
      </c>
    </row>
    <row r="96151" spans="1:3" x14ac:dyDescent="0.25">
      <c r="A96151" t="s">
        <v>205547</v>
      </c>
      <c r="B96151">
        <v>1155</v>
      </c>
      <c r="C96151" t="s">
        <v>88720</v>
      </c>
    </row>
    <row r="96152" spans="1:3" x14ac:dyDescent="0.25">
      <c r="A96152" t="s">
        <v>205548</v>
      </c>
      <c r="B96152">
        <v>1100</v>
      </c>
      <c r="C96152" t="s">
        <v>88723</v>
      </c>
    </row>
    <row r="96153" spans="1:3" x14ac:dyDescent="0.25">
      <c r="A96153" t="s">
        <v>205549</v>
      </c>
      <c r="B96153">
        <v>1028</v>
      </c>
      <c r="C96153" t="s">
        <v>88727</v>
      </c>
    </row>
    <row r="96154" spans="1:3" x14ac:dyDescent="0.25">
      <c r="A96154" t="s">
        <v>205550</v>
      </c>
      <c r="B96154">
        <v>1076</v>
      </c>
      <c r="C96154" t="s">
        <v>88729</v>
      </c>
    </row>
    <row r="96155" spans="1:3" x14ac:dyDescent="0.25">
      <c r="A96155" t="s">
        <v>205551</v>
      </c>
      <c r="B96155">
        <v>1125</v>
      </c>
      <c r="C96155" t="s">
        <v>88731</v>
      </c>
    </row>
    <row r="96156" spans="1:3" x14ac:dyDescent="0.25">
      <c r="A96156" t="s">
        <v>205552</v>
      </c>
      <c r="B96156">
        <v>1077</v>
      </c>
      <c r="C96156" t="s">
        <v>88735</v>
      </c>
    </row>
    <row r="96157" spans="1:3" x14ac:dyDescent="0.25">
      <c r="A96157" t="s">
        <v>205553</v>
      </c>
      <c r="B96157">
        <v>1162</v>
      </c>
      <c r="C96157" t="s">
        <v>88741</v>
      </c>
    </row>
    <row r="96158" spans="1:3" x14ac:dyDescent="0.25">
      <c r="A96158" t="s">
        <v>205554</v>
      </c>
      <c r="B96158">
        <v>1172</v>
      </c>
      <c r="C96158" t="s">
        <v>88743</v>
      </c>
    </row>
    <row r="96159" spans="1:3" x14ac:dyDescent="0.25">
      <c r="A96159" t="s">
        <v>205555</v>
      </c>
      <c r="B96159">
        <v>1076</v>
      </c>
      <c r="C96159" t="s">
        <v>88745</v>
      </c>
    </row>
    <row r="96160" spans="1:3" x14ac:dyDescent="0.25">
      <c r="A96160" t="s">
        <v>205556</v>
      </c>
      <c r="B96160">
        <v>1125</v>
      </c>
      <c r="C96160" t="s">
        <v>88747</v>
      </c>
    </row>
    <row r="96161" spans="1:3" x14ac:dyDescent="0.25">
      <c r="A96161" t="s">
        <v>205557</v>
      </c>
      <c r="B96161">
        <v>1124</v>
      </c>
      <c r="C96161" t="s">
        <v>88749</v>
      </c>
    </row>
    <row r="96162" spans="1:3" x14ac:dyDescent="0.25">
      <c r="A96162" t="s">
        <v>205558</v>
      </c>
      <c r="B96162">
        <v>1173</v>
      </c>
      <c r="C96162" t="s">
        <v>88751</v>
      </c>
    </row>
    <row r="96163" spans="1:3" x14ac:dyDescent="0.25">
      <c r="A96163" t="s">
        <v>205559</v>
      </c>
      <c r="B96163">
        <v>1173</v>
      </c>
      <c r="C96163" t="s">
        <v>88751</v>
      </c>
    </row>
    <row r="96164" spans="1:3" x14ac:dyDescent="0.25">
      <c r="A96164" t="s">
        <v>205560</v>
      </c>
      <c r="B96164">
        <v>1173</v>
      </c>
      <c r="C96164" t="s">
        <v>88751</v>
      </c>
    </row>
    <row r="96165" spans="1:3" x14ac:dyDescent="0.25">
      <c r="A96165" t="s">
        <v>205561</v>
      </c>
      <c r="B96165">
        <v>1173</v>
      </c>
      <c r="C96165" t="s">
        <v>88751</v>
      </c>
    </row>
    <row r="96166" spans="1:3" x14ac:dyDescent="0.25">
      <c r="A96166" t="s">
        <v>205562</v>
      </c>
      <c r="B96166">
        <v>1173</v>
      </c>
      <c r="C96166" t="s">
        <v>88751</v>
      </c>
    </row>
    <row r="96167" spans="1:3" x14ac:dyDescent="0.25">
      <c r="A96167" t="s">
        <v>205563</v>
      </c>
      <c r="B96167">
        <v>1173</v>
      </c>
      <c r="C96167" t="s">
        <v>88751</v>
      </c>
    </row>
    <row r="96168" spans="1:3" x14ac:dyDescent="0.25">
      <c r="A96168" t="s">
        <v>205564</v>
      </c>
      <c r="B96168">
        <v>1173</v>
      </c>
      <c r="C96168" t="s">
        <v>88751</v>
      </c>
    </row>
    <row r="96169" spans="1:3" x14ac:dyDescent="0.25">
      <c r="A96169" t="s">
        <v>205565</v>
      </c>
      <c r="B96169">
        <v>1173</v>
      </c>
      <c r="C96169" t="s">
        <v>88751</v>
      </c>
    </row>
    <row r="96170" spans="1:3" x14ac:dyDescent="0.25">
      <c r="A96170" t="s">
        <v>205566</v>
      </c>
      <c r="B96170">
        <v>156</v>
      </c>
      <c r="C96170" t="s">
        <v>88763</v>
      </c>
    </row>
    <row r="96171" spans="1:3" x14ac:dyDescent="0.25">
      <c r="A96171" t="s">
        <v>205567</v>
      </c>
      <c r="B96171">
        <v>356</v>
      </c>
      <c r="C96171" t="s">
        <v>88775</v>
      </c>
    </row>
    <row r="96172" spans="1:3" x14ac:dyDescent="0.25">
      <c r="A96172" t="s">
        <v>205568</v>
      </c>
      <c r="B96172">
        <v>356</v>
      </c>
      <c r="C96172" t="s">
        <v>88775</v>
      </c>
    </row>
    <row r="96173" spans="1:3" x14ac:dyDescent="0.25">
      <c r="A96173" t="s">
        <v>205569</v>
      </c>
      <c r="B96173">
        <v>257</v>
      </c>
      <c r="C96173" t="s">
        <v>88798</v>
      </c>
    </row>
    <row r="96174" spans="1:3" x14ac:dyDescent="0.25">
      <c r="A96174" t="s">
        <v>205570</v>
      </c>
      <c r="B96174">
        <v>253</v>
      </c>
      <c r="C96174" t="s">
        <v>88800</v>
      </c>
    </row>
    <row r="96175" spans="1:3" x14ac:dyDescent="0.25">
      <c r="A96175" t="s">
        <v>205571</v>
      </c>
      <c r="B96175">
        <v>285</v>
      </c>
      <c r="C96175" t="s">
        <v>88818</v>
      </c>
    </row>
    <row r="96176" spans="1:3" x14ac:dyDescent="0.25">
      <c r="A96176" t="s">
        <v>205572</v>
      </c>
      <c r="B96176">
        <v>917</v>
      </c>
      <c r="C96176" t="s">
        <v>88835</v>
      </c>
    </row>
    <row r="96177" spans="1:3" x14ac:dyDescent="0.25">
      <c r="A96177" t="s">
        <v>205573</v>
      </c>
      <c r="B96177">
        <v>641</v>
      </c>
      <c r="C96177" t="s">
        <v>205574</v>
      </c>
    </row>
    <row r="96178" spans="1:3" x14ac:dyDescent="0.25">
      <c r="A96178" t="s">
        <v>205575</v>
      </c>
      <c r="B96178">
        <v>1265</v>
      </c>
      <c r="C96178" t="s">
        <v>88839</v>
      </c>
    </row>
    <row r="96179" spans="1:3" x14ac:dyDescent="0.25">
      <c r="A96179" t="s">
        <v>205576</v>
      </c>
      <c r="B96179">
        <v>682</v>
      </c>
      <c r="C96179" t="s">
        <v>88841</v>
      </c>
    </row>
    <row r="96180" spans="1:3" x14ac:dyDescent="0.25">
      <c r="A96180" t="s">
        <v>205577</v>
      </c>
      <c r="B96180">
        <v>705</v>
      </c>
      <c r="C96180" t="s">
        <v>88845</v>
      </c>
    </row>
    <row r="96181" spans="1:3" x14ac:dyDescent="0.25">
      <c r="A96181" t="s">
        <v>205578</v>
      </c>
      <c r="B96181">
        <v>641</v>
      </c>
      <c r="C96181" t="s">
        <v>88849</v>
      </c>
    </row>
    <row r="96182" spans="1:3" x14ac:dyDescent="0.25">
      <c r="A96182" t="s">
        <v>205579</v>
      </c>
      <c r="B96182">
        <v>641</v>
      </c>
      <c r="C96182" t="s">
        <v>88849</v>
      </c>
    </row>
    <row r="96183" spans="1:3" x14ac:dyDescent="0.25">
      <c r="A96183" t="s">
        <v>205580</v>
      </c>
      <c r="B96183">
        <v>641</v>
      </c>
      <c r="C96183" t="s">
        <v>88849</v>
      </c>
    </row>
    <row r="96184" spans="1:3" x14ac:dyDescent="0.25">
      <c r="A96184" t="s">
        <v>205581</v>
      </c>
      <c r="B96184">
        <v>1217</v>
      </c>
      <c r="C96184" t="s">
        <v>88878</v>
      </c>
    </row>
    <row r="96185" spans="1:3" x14ac:dyDescent="0.25">
      <c r="A96185" t="s">
        <v>205582</v>
      </c>
      <c r="B96185">
        <v>1240</v>
      </c>
      <c r="C96185" t="s">
        <v>88882</v>
      </c>
    </row>
    <row r="96186" spans="1:3" x14ac:dyDescent="0.25">
      <c r="A96186" t="s">
        <v>205583</v>
      </c>
      <c r="B96186">
        <v>1267</v>
      </c>
      <c r="C96186" t="s">
        <v>88884</v>
      </c>
    </row>
    <row r="96187" spans="1:3" x14ac:dyDescent="0.25">
      <c r="A96187" t="s">
        <v>205584</v>
      </c>
      <c r="B96187">
        <v>1274</v>
      </c>
      <c r="C96187" t="s">
        <v>88886</v>
      </c>
    </row>
    <row r="96188" spans="1:3" x14ac:dyDescent="0.25">
      <c r="A96188" t="s">
        <v>205585</v>
      </c>
      <c r="B96188">
        <v>496</v>
      </c>
      <c r="C96188" t="s">
        <v>88888</v>
      </c>
    </row>
    <row r="96189" spans="1:3" x14ac:dyDescent="0.25">
      <c r="A96189" t="s">
        <v>205586</v>
      </c>
      <c r="B96189">
        <v>375</v>
      </c>
      <c r="C96189" t="s">
        <v>88906</v>
      </c>
    </row>
    <row r="96190" spans="1:3" x14ac:dyDescent="0.25">
      <c r="A96190" t="s">
        <v>205587</v>
      </c>
      <c r="B96190">
        <v>325</v>
      </c>
      <c r="C96190" t="s">
        <v>88910</v>
      </c>
    </row>
    <row r="96191" spans="1:3" x14ac:dyDescent="0.25">
      <c r="A96191" t="s">
        <v>205588</v>
      </c>
      <c r="B96191">
        <v>1033</v>
      </c>
      <c r="C96191" t="s">
        <v>88914</v>
      </c>
    </row>
    <row r="96192" spans="1:3" x14ac:dyDescent="0.25">
      <c r="A96192" t="s">
        <v>205589</v>
      </c>
      <c r="B96192">
        <v>1031</v>
      </c>
      <c r="C96192" t="s">
        <v>88916</v>
      </c>
    </row>
    <row r="96193" spans="1:3" x14ac:dyDescent="0.25">
      <c r="A96193" t="s">
        <v>205590</v>
      </c>
      <c r="B96193">
        <v>396</v>
      </c>
      <c r="C96193" t="s">
        <v>88920</v>
      </c>
    </row>
    <row r="96194" spans="1:3" x14ac:dyDescent="0.25">
      <c r="A96194" t="s">
        <v>205591</v>
      </c>
      <c r="B96194">
        <v>212</v>
      </c>
      <c r="C96194" t="s">
        <v>88922</v>
      </c>
    </row>
    <row r="96195" spans="1:3" x14ac:dyDescent="0.25">
      <c r="A96195" t="s">
        <v>205592</v>
      </c>
      <c r="B96195">
        <v>360</v>
      </c>
      <c r="C96195" t="s">
        <v>88938</v>
      </c>
    </row>
    <row r="96196" spans="1:3" x14ac:dyDescent="0.25">
      <c r="A96196" t="s">
        <v>205593</v>
      </c>
      <c r="B96196">
        <v>349</v>
      </c>
      <c r="C96196" t="s">
        <v>88950</v>
      </c>
    </row>
    <row r="96197" spans="1:3" x14ac:dyDescent="0.25">
      <c r="A96197" t="s">
        <v>205594</v>
      </c>
      <c r="B96197">
        <v>153</v>
      </c>
      <c r="C96197" t="s">
        <v>205595</v>
      </c>
    </row>
    <row r="96198" spans="1:3" x14ac:dyDescent="0.25">
      <c r="A96198" t="s">
        <v>205596</v>
      </c>
      <c r="B96198">
        <v>287</v>
      </c>
      <c r="C96198" t="s">
        <v>88961</v>
      </c>
    </row>
    <row r="96199" spans="1:3" x14ac:dyDescent="0.25">
      <c r="A96199" t="s">
        <v>205597</v>
      </c>
      <c r="B96199">
        <v>283</v>
      </c>
      <c r="C96199" t="s">
        <v>88965</v>
      </c>
    </row>
    <row r="96200" spans="1:3" x14ac:dyDescent="0.25">
      <c r="A96200" t="s">
        <v>205598</v>
      </c>
      <c r="B96200">
        <v>283</v>
      </c>
      <c r="C96200" t="s">
        <v>88965</v>
      </c>
    </row>
    <row r="96201" spans="1:3" x14ac:dyDescent="0.25">
      <c r="A96201" t="s">
        <v>205599</v>
      </c>
      <c r="B96201">
        <v>315</v>
      </c>
      <c r="C96201" t="s">
        <v>88990</v>
      </c>
    </row>
    <row r="96202" spans="1:3" x14ac:dyDescent="0.25">
      <c r="A96202" t="s">
        <v>205600</v>
      </c>
      <c r="B96202">
        <v>199</v>
      </c>
      <c r="C96202" t="s">
        <v>88997</v>
      </c>
    </row>
    <row r="96203" spans="1:3" x14ac:dyDescent="0.25">
      <c r="A96203" t="s">
        <v>205601</v>
      </c>
      <c r="B96203">
        <v>164</v>
      </c>
      <c r="C96203" t="s">
        <v>88999</v>
      </c>
    </row>
    <row r="96204" spans="1:3" x14ac:dyDescent="0.25">
      <c r="A96204" t="s">
        <v>205602</v>
      </c>
      <c r="B96204">
        <v>554</v>
      </c>
      <c r="C96204" t="s">
        <v>89005</v>
      </c>
    </row>
    <row r="96205" spans="1:3" x14ac:dyDescent="0.25">
      <c r="A96205" t="s">
        <v>205603</v>
      </c>
      <c r="B96205">
        <v>556</v>
      </c>
      <c r="C96205" t="s">
        <v>205604</v>
      </c>
    </row>
    <row r="96206" spans="1:3" x14ac:dyDescent="0.25">
      <c r="A96206" t="s">
        <v>205605</v>
      </c>
      <c r="B96206">
        <v>555</v>
      </c>
      <c r="C96206" t="s">
        <v>205606</v>
      </c>
    </row>
    <row r="96207" spans="1:3" x14ac:dyDescent="0.25">
      <c r="A96207" t="s">
        <v>205607</v>
      </c>
      <c r="B96207">
        <v>562</v>
      </c>
      <c r="C96207" t="s">
        <v>205608</v>
      </c>
    </row>
    <row r="96208" spans="1:3" x14ac:dyDescent="0.25">
      <c r="A96208" t="s">
        <v>205609</v>
      </c>
      <c r="B96208">
        <v>569</v>
      </c>
      <c r="C96208" t="s">
        <v>205610</v>
      </c>
    </row>
    <row r="96209" spans="1:3" x14ac:dyDescent="0.25">
      <c r="A96209" t="s">
        <v>205611</v>
      </c>
      <c r="B96209">
        <v>588</v>
      </c>
      <c r="C96209" t="s">
        <v>205612</v>
      </c>
    </row>
    <row r="96210" spans="1:3" x14ac:dyDescent="0.25">
      <c r="A96210" t="s">
        <v>205613</v>
      </c>
      <c r="B96210">
        <v>567</v>
      </c>
      <c r="C96210" t="s">
        <v>89026</v>
      </c>
    </row>
    <row r="96211" spans="1:3" x14ac:dyDescent="0.25">
      <c r="A96211" t="s">
        <v>205614</v>
      </c>
      <c r="B96211">
        <v>574</v>
      </c>
      <c r="C96211" t="s">
        <v>89028</v>
      </c>
    </row>
    <row r="96212" spans="1:3" x14ac:dyDescent="0.25">
      <c r="A96212" t="s">
        <v>205615</v>
      </c>
      <c r="B96212">
        <v>364</v>
      </c>
      <c r="C96212" t="s">
        <v>89032</v>
      </c>
    </row>
    <row r="96213" spans="1:3" x14ac:dyDescent="0.25">
      <c r="A96213" t="s">
        <v>205616</v>
      </c>
      <c r="B96213">
        <v>270</v>
      </c>
      <c r="C96213" t="s">
        <v>89034</v>
      </c>
    </row>
    <row r="96214" spans="1:3" x14ac:dyDescent="0.25">
      <c r="A96214" t="s">
        <v>205617</v>
      </c>
      <c r="B96214">
        <v>266</v>
      </c>
      <c r="C96214" t="s">
        <v>89042</v>
      </c>
    </row>
    <row r="96215" spans="1:3" x14ac:dyDescent="0.25">
      <c r="A96215" t="s">
        <v>205618</v>
      </c>
      <c r="B96215">
        <v>254</v>
      </c>
      <c r="C96215" t="s">
        <v>205619</v>
      </c>
    </row>
    <row r="96216" spans="1:3" x14ac:dyDescent="0.25">
      <c r="A96216" t="s">
        <v>205620</v>
      </c>
      <c r="B96216">
        <v>261</v>
      </c>
      <c r="C96216" t="s">
        <v>89048</v>
      </c>
    </row>
    <row r="96217" spans="1:3" x14ac:dyDescent="0.25">
      <c r="A96217" t="s">
        <v>205621</v>
      </c>
      <c r="B96217">
        <v>219</v>
      </c>
      <c r="C96217" t="s">
        <v>89054</v>
      </c>
    </row>
    <row r="96218" spans="1:3" x14ac:dyDescent="0.25">
      <c r="A96218" t="s">
        <v>205622</v>
      </c>
      <c r="B96218">
        <v>256</v>
      </c>
      <c r="C96218" t="s">
        <v>89058</v>
      </c>
    </row>
    <row r="96219" spans="1:3" x14ac:dyDescent="0.25">
      <c r="A96219" t="s">
        <v>205623</v>
      </c>
      <c r="B96219">
        <v>275</v>
      </c>
      <c r="C96219" t="s">
        <v>89062</v>
      </c>
    </row>
    <row r="96220" spans="1:3" x14ac:dyDescent="0.25">
      <c r="A96220" t="s">
        <v>205624</v>
      </c>
      <c r="B96220">
        <v>265</v>
      </c>
      <c r="C96220" t="s">
        <v>89096</v>
      </c>
    </row>
    <row r="96221" spans="1:3" x14ac:dyDescent="0.25">
      <c r="A96221" t="s">
        <v>205625</v>
      </c>
      <c r="B96221">
        <v>156</v>
      </c>
      <c r="C96221" t="s">
        <v>89098</v>
      </c>
    </row>
    <row r="96222" spans="1:3" x14ac:dyDescent="0.25">
      <c r="A96222" t="s">
        <v>205626</v>
      </c>
      <c r="B96222">
        <v>220</v>
      </c>
      <c r="C96222" t="s">
        <v>89102</v>
      </c>
    </row>
    <row r="96223" spans="1:3" x14ac:dyDescent="0.25">
      <c r="A96223" t="s">
        <v>205627</v>
      </c>
      <c r="B96223">
        <v>219</v>
      </c>
      <c r="C96223" t="s">
        <v>89104</v>
      </c>
    </row>
    <row r="96224" spans="1:3" x14ac:dyDescent="0.25">
      <c r="A96224" t="s">
        <v>205628</v>
      </c>
      <c r="B96224">
        <v>420</v>
      </c>
      <c r="C96224" t="s">
        <v>89134</v>
      </c>
    </row>
    <row r="96225" spans="1:3" x14ac:dyDescent="0.25">
      <c r="A96225" t="s">
        <v>205629</v>
      </c>
      <c r="B96225">
        <v>441</v>
      </c>
      <c r="C96225" t="s">
        <v>89140</v>
      </c>
    </row>
    <row r="96226" spans="1:3" x14ac:dyDescent="0.25">
      <c r="A96226" t="s">
        <v>205630</v>
      </c>
      <c r="B96226">
        <v>389</v>
      </c>
      <c r="C96226" t="s">
        <v>89142</v>
      </c>
    </row>
    <row r="96227" spans="1:3" x14ac:dyDescent="0.25">
      <c r="A96227" t="s">
        <v>205631</v>
      </c>
      <c r="B96227">
        <v>656</v>
      </c>
      <c r="C96227" t="s">
        <v>89157</v>
      </c>
    </row>
    <row r="96228" spans="1:3" x14ac:dyDescent="0.25">
      <c r="A96228" t="s">
        <v>205632</v>
      </c>
      <c r="B96228">
        <v>656</v>
      </c>
      <c r="C96228" t="s">
        <v>89157</v>
      </c>
    </row>
    <row r="96229" spans="1:3" x14ac:dyDescent="0.25">
      <c r="A96229" t="s">
        <v>205633</v>
      </c>
      <c r="B96229">
        <v>656</v>
      </c>
      <c r="C96229" t="s">
        <v>89157</v>
      </c>
    </row>
    <row r="96230" spans="1:3" x14ac:dyDescent="0.25">
      <c r="A96230" t="s">
        <v>205634</v>
      </c>
      <c r="B96230">
        <v>598</v>
      </c>
      <c r="C96230" t="s">
        <v>89157</v>
      </c>
    </row>
    <row r="96231" spans="1:3" x14ac:dyDescent="0.25">
      <c r="A96231" t="s">
        <v>205635</v>
      </c>
      <c r="B96231">
        <v>377</v>
      </c>
      <c r="C96231" t="s">
        <v>89174</v>
      </c>
    </row>
    <row r="96232" spans="1:3" x14ac:dyDescent="0.25">
      <c r="A96232" t="s">
        <v>205636</v>
      </c>
      <c r="B96232">
        <v>383</v>
      </c>
      <c r="C96232" t="s">
        <v>89176</v>
      </c>
    </row>
    <row r="96233" spans="1:3" x14ac:dyDescent="0.25">
      <c r="A96233" t="s">
        <v>205637</v>
      </c>
      <c r="B96233">
        <v>670</v>
      </c>
      <c r="C96233" t="s">
        <v>89185</v>
      </c>
    </row>
    <row r="96234" spans="1:3" x14ac:dyDescent="0.25">
      <c r="A96234" t="s">
        <v>205638</v>
      </c>
      <c r="B96234">
        <v>695</v>
      </c>
      <c r="C96234" t="s">
        <v>89189</v>
      </c>
    </row>
    <row r="96235" spans="1:3" x14ac:dyDescent="0.25">
      <c r="A96235" t="s">
        <v>205639</v>
      </c>
      <c r="B96235">
        <v>695</v>
      </c>
      <c r="C96235" t="s">
        <v>89189</v>
      </c>
    </row>
    <row r="96236" spans="1:3" x14ac:dyDescent="0.25">
      <c r="A96236" t="s">
        <v>205640</v>
      </c>
      <c r="B96236">
        <v>695</v>
      </c>
      <c r="C96236" t="s">
        <v>89189</v>
      </c>
    </row>
    <row r="96237" spans="1:3" x14ac:dyDescent="0.25">
      <c r="A96237" t="s">
        <v>205641</v>
      </c>
      <c r="B96237">
        <v>496</v>
      </c>
      <c r="C96237" t="s">
        <v>89193</v>
      </c>
    </row>
    <row r="96238" spans="1:3" x14ac:dyDescent="0.25">
      <c r="A96238" t="s">
        <v>205642</v>
      </c>
      <c r="B96238">
        <v>429</v>
      </c>
      <c r="C96238" t="s">
        <v>89195</v>
      </c>
    </row>
    <row r="96239" spans="1:3" x14ac:dyDescent="0.25">
      <c r="A96239" t="s">
        <v>205643</v>
      </c>
      <c r="B96239">
        <v>216</v>
      </c>
      <c r="C96239" t="s">
        <v>95210</v>
      </c>
    </row>
    <row r="96240" spans="1:3" x14ac:dyDescent="0.25">
      <c r="A96240" t="s">
        <v>205644</v>
      </c>
      <c r="B96240">
        <v>223</v>
      </c>
      <c r="C96240" t="s">
        <v>205645</v>
      </c>
    </row>
    <row r="96241" spans="1:3" x14ac:dyDescent="0.25">
      <c r="A96241" t="s">
        <v>205646</v>
      </c>
      <c r="B96241">
        <v>234</v>
      </c>
      <c r="C96241" t="s">
        <v>205647</v>
      </c>
    </row>
    <row r="96242" spans="1:3" x14ac:dyDescent="0.25">
      <c r="A96242" t="s">
        <v>205648</v>
      </c>
      <c r="B96242">
        <v>234</v>
      </c>
      <c r="C96242" t="s">
        <v>205647</v>
      </c>
    </row>
    <row r="96243" spans="1:3" x14ac:dyDescent="0.25">
      <c r="A96243" t="s">
        <v>205649</v>
      </c>
      <c r="B96243">
        <v>196</v>
      </c>
      <c r="C96243" t="s">
        <v>205650</v>
      </c>
    </row>
    <row r="96244" spans="1:3" x14ac:dyDescent="0.25">
      <c r="A96244" t="s">
        <v>205651</v>
      </c>
      <c r="B96244">
        <v>252</v>
      </c>
      <c r="C96244" t="s">
        <v>205652</v>
      </c>
    </row>
    <row r="96245" spans="1:3" x14ac:dyDescent="0.25">
      <c r="A96245" t="s">
        <v>205653</v>
      </c>
      <c r="B96245">
        <v>346</v>
      </c>
      <c r="C96245" t="s">
        <v>205654</v>
      </c>
    </row>
    <row r="96246" spans="1:3" x14ac:dyDescent="0.25">
      <c r="A96246" t="s">
        <v>205655</v>
      </c>
      <c r="B96246">
        <v>314</v>
      </c>
      <c r="C96246" t="s">
        <v>205656</v>
      </c>
    </row>
    <row r="96247" spans="1:3" x14ac:dyDescent="0.25">
      <c r="A96247" t="s">
        <v>205657</v>
      </c>
      <c r="B96247">
        <v>962</v>
      </c>
      <c r="C96247" t="s">
        <v>205658</v>
      </c>
    </row>
    <row r="96248" spans="1:3" x14ac:dyDescent="0.25">
      <c r="A96248" t="s">
        <v>205659</v>
      </c>
      <c r="B96248">
        <v>1023</v>
      </c>
      <c r="C96248" t="s">
        <v>205660</v>
      </c>
    </row>
    <row r="96249" spans="1:3" x14ac:dyDescent="0.25">
      <c r="A96249" t="s">
        <v>205661</v>
      </c>
      <c r="B96249">
        <v>1009</v>
      </c>
      <c r="C96249" t="s">
        <v>205662</v>
      </c>
    </row>
    <row r="96250" spans="1:3" x14ac:dyDescent="0.25">
      <c r="A96250" t="s">
        <v>205663</v>
      </c>
      <c r="B96250">
        <v>1177</v>
      </c>
      <c r="C96250" t="s">
        <v>205664</v>
      </c>
    </row>
    <row r="96251" spans="1:3" x14ac:dyDescent="0.25">
      <c r="A96251" t="s">
        <v>205665</v>
      </c>
      <c r="B96251">
        <v>1163</v>
      </c>
      <c r="C96251" t="s">
        <v>205666</v>
      </c>
    </row>
    <row r="96252" spans="1:3" x14ac:dyDescent="0.25">
      <c r="A96252" t="s">
        <v>205667</v>
      </c>
      <c r="B96252">
        <v>920</v>
      </c>
      <c r="C96252" t="s">
        <v>205668</v>
      </c>
    </row>
    <row r="96253" spans="1:3" x14ac:dyDescent="0.25">
      <c r="A96253" t="s">
        <v>205669</v>
      </c>
      <c r="B96253">
        <v>745</v>
      </c>
      <c r="C96253" t="s">
        <v>205670</v>
      </c>
    </row>
    <row r="96254" spans="1:3" x14ac:dyDescent="0.25">
      <c r="A96254" t="s">
        <v>205671</v>
      </c>
      <c r="B96254">
        <v>560</v>
      </c>
      <c r="C96254" t="s">
        <v>205672</v>
      </c>
    </row>
    <row r="96255" spans="1:3" x14ac:dyDescent="0.25">
      <c r="A96255" t="s">
        <v>205673</v>
      </c>
      <c r="B96255">
        <v>1330</v>
      </c>
      <c r="C96255" t="s">
        <v>205674</v>
      </c>
    </row>
    <row r="96256" spans="1:3" x14ac:dyDescent="0.25">
      <c r="A96256" t="s">
        <v>205675</v>
      </c>
      <c r="B96256">
        <v>201</v>
      </c>
      <c r="C96256" t="s">
        <v>124479</v>
      </c>
    </row>
    <row r="96257" spans="1:3" x14ac:dyDescent="0.25">
      <c r="A96257" t="s">
        <v>205676</v>
      </c>
      <c r="B96257">
        <v>611</v>
      </c>
      <c r="C96257" t="s">
        <v>124481</v>
      </c>
    </row>
    <row r="96258" spans="1:3" x14ac:dyDescent="0.25">
      <c r="A96258" t="s">
        <v>205677</v>
      </c>
      <c r="B96258">
        <v>625</v>
      </c>
      <c r="C96258" t="s">
        <v>124485</v>
      </c>
    </row>
    <row r="96259" spans="1:3" x14ac:dyDescent="0.25">
      <c r="A96259" t="s">
        <v>205678</v>
      </c>
      <c r="B96259">
        <v>625</v>
      </c>
      <c r="C96259" t="s">
        <v>124485</v>
      </c>
    </row>
    <row r="96260" spans="1:3" x14ac:dyDescent="0.25">
      <c r="A96260" t="s">
        <v>205679</v>
      </c>
      <c r="B96260">
        <v>288</v>
      </c>
      <c r="C96260" t="s">
        <v>205680</v>
      </c>
    </row>
    <row r="96261" spans="1:3" x14ac:dyDescent="0.25">
      <c r="A96261" t="s">
        <v>205681</v>
      </c>
      <c r="B96261">
        <v>221</v>
      </c>
      <c r="C96261" t="s">
        <v>205682</v>
      </c>
    </row>
    <row r="96262" spans="1:3" x14ac:dyDescent="0.25">
      <c r="A96262" t="s">
        <v>205683</v>
      </c>
      <c r="B96262">
        <v>143</v>
      </c>
      <c r="C96262" t="s">
        <v>205684</v>
      </c>
    </row>
    <row r="96263" spans="1:3" x14ac:dyDescent="0.25">
      <c r="A96263" t="s">
        <v>205685</v>
      </c>
      <c r="B96263">
        <v>299</v>
      </c>
      <c r="C96263" t="s">
        <v>205686</v>
      </c>
    </row>
    <row r="96264" spans="1:3" x14ac:dyDescent="0.25">
      <c r="A96264" t="s">
        <v>205687</v>
      </c>
      <c r="B96264">
        <v>616</v>
      </c>
      <c r="C96264" t="s">
        <v>151331</v>
      </c>
    </row>
    <row r="96265" spans="1:3" x14ac:dyDescent="0.25">
      <c r="A96265" t="s">
        <v>205688</v>
      </c>
      <c r="B96265">
        <v>207</v>
      </c>
      <c r="C96265" t="s">
        <v>151102</v>
      </c>
    </row>
    <row r="96266" spans="1:3" x14ac:dyDescent="0.25">
      <c r="A96266" t="s">
        <v>205689</v>
      </c>
      <c r="B96266">
        <v>207</v>
      </c>
      <c r="C96266" t="s">
        <v>151102</v>
      </c>
    </row>
    <row r="96267" spans="1:3" x14ac:dyDescent="0.25">
      <c r="A96267" t="s">
        <v>205690</v>
      </c>
      <c r="B96267">
        <v>106</v>
      </c>
      <c r="C96267" t="s">
        <v>151100</v>
      </c>
    </row>
    <row r="96268" spans="1:3" x14ac:dyDescent="0.25">
      <c r="A96268" t="s">
        <v>205691</v>
      </c>
      <c r="B96268">
        <v>655</v>
      </c>
      <c r="C96268" t="s">
        <v>151338</v>
      </c>
    </row>
    <row r="96269" spans="1:3" x14ac:dyDescent="0.25">
      <c r="A96269" t="s">
        <v>205692</v>
      </c>
      <c r="B96269">
        <v>678</v>
      </c>
      <c r="C96269" t="s">
        <v>151340</v>
      </c>
    </row>
    <row r="96270" spans="1:3" x14ac:dyDescent="0.25">
      <c r="A96270" t="s">
        <v>205693</v>
      </c>
      <c r="B96270">
        <v>619</v>
      </c>
      <c r="C96270" t="s">
        <v>151342</v>
      </c>
    </row>
    <row r="96271" spans="1:3" x14ac:dyDescent="0.25">
      <c r="A96271" t="s">
        <v>205694</v>
      </c>
      <c r="B96271">
        <v>617</v>
      </c>
      <c r="C96271" t="s">
        <v>151344</v>
      </c>
    </row>
    <row r="96272" spans="1:3" x14ac:dyDescent="0.25">
      <c r="A96272" t="s">
        <v>205695</v>
      </c>
      <c r="B96272">
        <v>481</v>
      </c>
      <c r="C96272" t="s">
        <v>151346</v>
      </c>
    </row>
    <row r="96273" spans="1:3" x14ac:dyDescent="0.25">
      <c r="A96273" t="s">
        <v>205696</v>
      </c>
      <c r="B96273">
        <v>481</v>
      </c>
      <c r="C96273" t="s">
        <v>151346</v>
      </c>
    </row>
    <row r="96274" spans="1:3" x14ac:dyDescent="0.25">
      <c r="A96274" t="s">
        <v>205697</v>
      </c>
      <c r="B96274">
        <v>560</v>
      </c>
      <c r="C96274" t="s">
        <v>151349</v>
      </c>
    </row>
    <row r="96275" spans="1:3" x14ac:dyDescent="0.25">
      <c r="A96275" t="s">
        <v>205698</v>
      </c>
      <c r="B96275">
        <v>495</v>
      </c>
      <c r="C96275" t="s">
        <v>151351</v>
      </c>
    </row>
    <row r="96276" spans="1:3" x14ac:dyDescent="0.25">
      <c r="A96276" t="s">
        <v>205699</v>
      </c>
      <c r="B96276">
        <v>739</v>
      </c>
      <c r="C96276" t="s">
        <v>151353</v>
      </c>
    </row>
    <row r="96277" spans="1:3" x14ac:dyDescent="0.25">
      <c r="A96277" t="s">
        <v>205700</v>
      </c>
      <c r="B96277">
        <v>749</v>
      </c>
      <c r="C96277" t="s">
        <v>151357</v>
      </c>
    </row>
    <row r="96278" spans="1:3" x14ac:dyDescent="0.25">
      <c r="A96278" t="s">
        <v>205701</v>
      </c>
      <c r="B96278">
        <v>749</v>
      </c>
      <c r="C96278" t="s">
        <v>151357</v>
      </c>
    </row>
    <row r="96279" spans="1:3" x14ac:dyDescent="0.25">
      <c r="A96279" t="s">
        <v>205702</v>
      </c>
      <c r="B96279">
        <v>749</v>
      </c>
      <c r="C96279" t="s">
        <v>151357</v>
      </c>
    </row>
    <row r="96280" spans="1:3" x14ac:dyDescent="0.25">
      <c r="A96280" t="s">
        <v>205703</v>
      </c>
      <c r="B96280">
        <v>749</v>
      </c>
      <c r="C96280" t="s">
        <v>151357</v>
      </c>
    </row>
    <row r="96281" spans="1:3" x14ac:dyDescent="0.25">
      <c r="A96281" t="s">
        <v>205704</v>
      </c>
      <c r="B96281">
        <v>749</v>
      </c>
      <c r="C96281" t="s">
        <v>151357</v>
      </c>
    </row>
    <row r="96282" spans="1:3" x14ac:dyDescent="0.25">
      <c r="A96282" t="s">
        <v>205705</v>
      </c>
      <c r="B96282">
        <v>737</v>
      </c>
      <c r="C96282" t="s">
        <v>205706</v>
      </c>
    </row>
    <row r="96283" spans="1:3" x14ac:dyDescent="0.25">
      <c r="A96283" t="s">
        <v>205707</v>
      </c>
      <c r="B96283">
        <v>702</v>
      </c>
      <c r="C96283" t="s">
        <v>151365</v>
      </c>
    </row>
    <row r="96284" spans="1:3" x14ac:dyDescent="0.25">
      <c r="A96284" t="s">
        <v>205708</v>
      </c>
      <c r="B96284">
        <v>453</v>
      </c>
      <c r="C96284" t="s">
        <v>151367</v>
      </c>
    </row>
    <row r="96285" spans="1:3" x14ac:dyDescent="0.25">
      <c r="A96285" t="s">
        <v>205709</v>
      </c>
      <c r="B96285">
        <v>441</v>
      </c>
      <c r="C96285" t="s">
        <v>151369</v>
      </c>
    </row>
    <row r="96286" spans="1:3" x14ac:dyDescent="0.25">
      <c r="A96286" t="s">
        <v>205710</v>
      </c>
      <c r="B96286">
        <v>545</v>
      </c>
      <c r="C96286" t="s">
        <v>203781</v>
      </c>
    </row>
    <row r="96287" spans="1:3" x14ac:dyDescent="0.25">
      <c r="A96287" t="s">
        <v>205711</v>
      </c>
      <c r="B96287">
        <v>402</v>
      </c>
      <c r="C96287" t="s">
        <v>203783</v>
      </c>
    </row>
    <row r="96288" spans="1:3" x14ac:dyDescent="0.25">
      <c r="A96288" t="s">
        <v>205712</v>
      </c>
      <c r="B96288">
        <v>402</v>
      </c>
      <c r="C96288" t="s">
        <v>203783</v>
      </c>
    </row>
    <row r="96289" spans="1:3" x14ac:dyDescent="0.25">
      <c r="A96289" t="s">
        <v>205713</v>
      </c>
      <c r="B96289">
        <v>576</v>
      </c>
      <c r="C96289" t="s">
        <v>151373</v>
      </c>
    </row>
    <row r="96290" spans="1:3" x14ac:dyDescent="0.25">
      <c r="A96290" t="s">
        <v>205714</v>
      </c>
      <c r="B96290">
        <v>1735</v>
      </c>
      <c r="C96290" t="s">
        <v>151377</v>
      </c>
    </row>
    <row r="96291" spans="1:3" x14ac:dyDescent="0.25">
      <c r="A96291" t="s">
        <v>205715</v>
      </c>
      <c r="B96291">
        <v>1755</v>
      </c>
      <c r="C96291" t="s">
        <v>151379</v>
      </c>
    </row>
    <row r="96292" spans="1:3" x14ac:dyDescent="0.25">
      <c r="A96292" t="s">
        <v>205716</v>
      </c>
      <c r="B96292">
        <v>1815</v>
      </c>
      <c r="C96292" t="s">
        <v>151381</v>
      </c>
    </row>
    <row r="96293" spans="1:3" x14ac:dyDescent="0.25">
      <c r="A96293" t="s">
        <v>205717</v>
      </c>
      <c r="B96293">
        <v>1822</v>
      </c>
      <c r="C96293" t="s">
        <v>151383</v>
      </c>
    </row>
    <row r="96294" spans="1:3" x14ac:dyDescent="0.25">
      <c r="A96294" t="s">
        <v>205718</v>
      </c>
      <c r="B96294">
        <v>1804</v>
      </c>
      <c r="C96294" t="s">
        <v>151387</v>
      </c>
    </row>
    <row r="96295" spans="1:3" x14ac:dyDescent="0.25">
      <c r="A96295" t="s">
        <v>205719</v>
      </c>
      <c r="B96295">
        <v>1766</v>
      </c>
      <c r="C96295" t="s">
        <v>151389</v>
      </c>
    </row>
    <row r="96296" spans="1:3" x14ac:dyDescent="0.25">
      <c r="A96296" t="s">
        <v>205720</v>
      </c>
      <c r="B96296">
        <v>1768</v>
      </c>
      <c r="C96296" t="s">
        <v>151396</v>
      </c>
    </row>
    <row r="96297" spans="1:3" x14ac:dyDescent="0.25">
      <c r="A96297" t="s">
        <v>205721</v>
      </c>
      <c r="B96297">
        <v>1766</v>
      </c>
      <c r="C96297" t="s">
        <v>151398</v>
      </c>
    </row>
    <row r="96298" spans="1:3" x14ac:dyDescent="0.25">
      <c r="A96298" t="s">
        <v>205722</v>
      </c>
      <c r="B96298">
        <v>1772</v>
      </c>
      <c r="C96298" t="s">
        <v>151402</v>
      </c>
    </row>
    <row r="96299" spans="1:3" x14ac:dyDescent="0.25">
      <c r="A96299" t="s">
        <v>205723</v>
      </c>
      <c r="B96299">
        <v>576</v>
      </c>
      <c r="C96299" t="s">
        <v>151406</v>
      </c>
    </row>
    <row r="96300" spans="1:3" x14ac:dyDescent="0.25">
      <c r="A96300" t="s">
        <v>205724</v>
      </c>
      <c r="B96300">
        <v>449</v>
      </c>
      <c r="C96300" t="s">
        <v>151408</v>
      </c>
    </row>
    <row r="96301" spans="1:3" x14ac:dyDescent="0.25">
      <c r="A96301" t="s">
        <v>205725</v>
      </c>
      <c r="B96301">
        <v>619</v>
      </c>
      <c r="C96301" t="s">
        <v>151410</v>
      </c>
    </row>
    <row r="96302" spans="1:3" x14ac:dyDescent="0.25">
      <c r="A96302" t="s">
        <v>205726</v>
      </c>
      <c r="B96302">
        <v>551</v>
      </c>
      <c r="C96302" t="s">
        <v>151412</v>
      </c>
    </row>
    <row r="96303" spans="1:3" x14ac:dyDescent="0.25">
      <c r="A96303" t="s">
        <v>205727</v>
      </c>
      <c r="B96303">
        <v>412</v>
      </c>
      <c r="C96303" t="s">
        <v>151416</v>
      </c>
    </row>
    <row r="96304" spans="1:3" x14ac:dyDescent="0.25">
      <c r="A96304" t="s">
        <v>205728</v>
      </c>
      <c r="B96304">
        <v>290</v>
      </c>
      <c r="C96304" t="s">
        <v>203801</v>
      </c>
    </row>
    <row r="96305" spans="1:3" x14ac:dyDescent="0.25">
      <c r="A96305" t="s">
        <v>205729</v>
      </c>
      <c r="B96305">
        <v>232</v>
      </c>
      <c r="C96305" t="s">
        <v>151429</v>
      </c>
    </row>
    <row r="96306" spans="1:3" x14ac:dyDescent="0.25">
      <c r="A96306" t="s">
        <v>205730</v>
      </c>
      <c r="B96306">
        <v>232</v>
      </c>
      <c r="C96306" t="s">
        <v>151429</v>
      </c>
    </row>
    <row r="96307" spans="1:3" x14ac:dyDescent="0.25">
      <c r="A96307" t="s">
        <v>205731</v>
      </c>
      <c r="B96307">
        <v>232</v>
      </c>
      <c r="C96307" t="s">
        <v>151429</v>
      </c>
    </row>
    <row r="96308" spans="1:3" x14ac:dyDescent="0.25">
      <c r="A96308" t="s">
        <v>205732</v>
      </c>
      <c r="B96308">
        <v>232</v>
      </c>
      <c r="C96308" t="s">
        <v>151429</v>
      </c>
    </row>
    <row r="96309" spans="1:3" x14ac:dyDescent="0.25">
      <c r="A96309" t="s">
        <v>205733</v>
      </c>
      <c r="B96309">
        <v>232</v>
      </c>
      <c r="C96309" t="s">
        <v>151429</v>
      </c>
    </row>
    <row r="96310" spans="1:3" x14ac:dyDescent="0.25">
      <c r="A96310" t="s">
        <v>205734</v>
      </c>
      <c r="B96310">
        <v>232</v>
      </c>
      <c r="C96310" t="s">
        <v>151429</v>
      </c>
    </row>
    <row r="96311" spans="1:3" x14ac:dyDescent="0.25">
      <c r="A96311" t="s">
        <v>205735</v>
      </c>
      <c r="B96311">
        <v>232</v>
      </c>
      <c r="C96311" t="s">
        <v>151429</v>
      </c>
    </row>
    <row r="96312" spans="1:3" x14ac:dyDescent="0.25">
      <c r="A96312" t="s">
        <v>205736</v>
      </c>
      <c r="B96312">
        <v>232</v>
      </c>
      <c r="C96312" t="s">
        <v>151429</v>
      </c>
    </row>
    <row r="96313" spans="1:3" x14ac:dyDescent="0.25">
      <c r="A96313" t="s">
        <v>205737</v>
      </c>
      <c r="B96313">
        <v>232</v>
      </c>
      <c r="C96313" t="s">
        <v>151429</v>
      </c>
    </row>
    <row r="96314" spans="1:3" x14ac:dyDescent="0.25">
      <c r="A96314" t="s">
        <v>205738</v>
      </c>
      <c r="B96314">
        <v>119</v>
      </c>
      <c r="C96314" t="s">
        <v>203812</v>
      </c>
    </row>
    <row r="96315" spans="1:3" x14ac:dyDescent="0.25">
      <c r="A96315" t="s">
        <v>205739</v>
      </c>
      <c r="B96315">
        <v>421</v>
      </c>
      <c r="C96315" t="s">
        <v>203814</v>
      </c>
    </row>
    <row r="96316" spans="1:3" x14ac:dyDescent="0.25">
      <c r="A96316" t="s">
        <v>205740</v>
      </c>
      <c r="B96316">
        <v>154</v>
      </c>
      <c r="C96316" t="s">
        <v>203816</v>
      </c>
    </row>
    <row r="96317" spans="1:3" x14ac:dyDescent="0.25">
      <c r="A96317" t="s">
        <v>205741</v>
      </c>
      <c r="B96317">
        <v>619</v>
      </c>
      <c r="C96317" t="s">
        <v>151445</v>
      </c>
    </row>
    <row r="96318" spans="1:3" x14ac:dyDescent="0.25">
      <c r="A96318" t="s">
        <v>205742</v>
      </c>
      <c r="B96318">
        <v>222</v>
      </c>
      <c r="C96318" t="s">
        <v>151452</v>
      </c>
    </row>
    <row r="96319" spans="1:3" x14ac:dyDescent="0.25">
      <c r="A96319" t="s">
        <v>205743</v>
      </c>
      <c r="B96319">
        <v>222</v>
      </c>
      <c r="C96319" t="s">
        <v>151452</v>
      </c>
    </row>
    <row r="96320" spans="1:3" x14ac:dyDescent="0.25">
      <c r="A96320" t="s">
        <v>205744</v>
      </c>
      <c r="B96320">
        <v>111</v>
      </c>
      <c r="C96320" t="s">
        <v>151455</v>
      </c>
    </row>
    <row r="96321" spans="1:3" x14ac:dyDescent="0.25">
      <c r="A96321" t="s">
        <v>205745</v>
      </c>
      <c r="B96321">
        <v>623</v>
      </c>
      <c r="C96321" t="s">
        <v>151457</v>
      </c>
    </row>
    <row r="96322" spans="1:3" x14ac:dyDescent="0.25">
      <c r="A96322" t="s">
        <v>205746</v>
      </c>
      <c r="B96322">
        <v>1017</v>
      </c>
      <c r="C96322" t="s">
        <v>151461</v>
      </c>
    </row>
    <row r="96323" spans="1:3" x14ac:dyDescent="0.25">
      <c r="A96323" t="s">
        <v>205747</v>
      </c>
      <c r="B96323">
        <v>1017</v>
      </c>
      <c r="C96323" t="s">
        <v>151461</v>
      </c>
    </row>
    <row r="96324" spans="1:3" x14ac:dyDescent="0.25">
      <c r="A96324" t="s">
        <v>205748</v>
      </c>
      <c r="B96324">
        <v>1017</v>
      </c>
      <c r="C96324" t="s">
        <v>151461</v>
      </c>
    </row>
    <row r="96325" spans="1:3" x14ac:dyDescent="0.25">
      <c r="A96325" t="s">
        <v>205749</v>
      </c>
      <c r="B96325">
        <v>904</v>
      </c>
      <c r="C96325" t="s">
        <v>151465</v>
      </c>
    </row>
    <row r="96326" spans="1:3" x14ac:dyDescent="0.25">
      <c r="A96326" t="s">
        <v>205750</v>
      </c>
      <c r="B96326">
        <v>609</v>
      </c>
      <c r="C96326" t="s">
        <v>151467</v>
      </c>
    </row>
    <row r="96327" spans="1:3" x14ac:dyDescent="0.25">
      <c r="A96327" t="s">
        <v>205751</v>
      </c>
      <c r="B96327">
        <v>622</v>
      </c>
      <c r="C96327" t="s">
        <v>151473</v>
      </c>
    </row>
    <row r="96328" spans="1:3" x14ac:dyDescent="0.25">
      <c r="A96328" t="s">
        <v>205752</v>
      </c>
      <c r="B96328">
        <v>541</v>
      </c>
      <c r="C96328" t="s">
        <v>151475</v>
      </c>
    </row>
    <row r="96329" spans="1:3" x14ac:dyDescent="0.25">
      <c r="A96329" t="s">
        <v>205753</v>
      </c>
      <c r="B96329">
        <v>549</v>
      </c>
      <c r="C96329" t="s">
        <v>151477</v>
      </c>
    </row>
    <row r="96330" spans="1:3" x14ac:dyDescent="0.25">
      <c r="A96330" t="s">
        <v>205754</v>
      </c>
      <c r="B96330">
        <v>529</v>
      </c>
      <c r="C96330" t="s">
        <v>151481</v>
      </c>
    </row>
    <row r="96331" spans="1:3" x14ac:dyDescent="0.25">
      <c r="A96331" t="s">
        <v>205755</v>
      </c>
      <c r="B96331">
        <v>562</v>
      </c>
      <c r="C96331" t="s">
        <v>151483</v>
      </c>
    </row>
    <row r="96332" spans="1:3" x14ac:dyDescent="0.25">
      <c r="A96332" t="s">
        <v>205756</v>
      </c>
      <c r="B96332">
        <v>533</v>
      </c>
      <c r="C96332" t="s">
        <v>151485</v>
      </c>
    </row>
    <row r="96333" spans="1:3" x14ac:dyDescent="0.25">
      <c r="A96333" t="s">
        <v>205757</v>
      </c>
      <c r="B96333">
        <v>1533</v>
      </c>
      <c r="C96333" t="s">
        <v>203834</v>
      </c>
    </row>
    <row r="96334" spans="1:3" x14ac:dyDescent="0.25">
      <c r="A96334" t="s">
        <v>205758</v>
      </c>
      <c r="B96334">
        <v>1539</v>
      </c>
      <c r="C96334" t="s">
        <v>203836</v>
      </c>
    </row>
    <row r="96335" spans="1:3" x14ac:dyDescent="0.25">
      <c r="A96335" t="s">
        <v>205759</v>
      </c>
      <c r="B96335">
        <v>1136</v>
      </c>
      <c r="C96335" t="s">
        <v>203838</v>
      </c>
    </row>
    <row r="96336" spans="1:3" x14ac:dyDescent="0.25">
      <c r="A96336" t="s">
        <v>205760</v>
      </c>
      <c r="B96336">
        <v>893</v>
      </c>
      <c r="C96336" t="s">
        <v>203840</v>
      </c>
    </row>
    <row r="96337" spans="1:3" x14ac:dyDescent="0.25">
      <c r="A96337" t="s">
        <v>205761</v>
      </c>
      <c r="B96337">
        <v>157</v>
      </c>
      <c r="C96337" t="s">
        <v>151495</v>
      </c>
    </row>
    <row r="96338" spans="1:3" x14ac:dyDescent="0.25">
      <c r="A96338" t="s">
        <v>205762</v>
      </c>
      <c r="B96338">
        <v>257</v>
      </c>
      <c r="C96338" t="s">
        <v>203843</v>
      </c>
    </row>
    <row r="96339" spans="1:3" x14ac:dyDescent="0.25">
      <c r="A96339" t="s">
        <v>205763</v>
      </c>
      <c r="B96339">
        <v>214</v>
      </c>
      <c r="C96339" t="s">
        <v>151518</v>
      </c>
    </row>
    <row r="96340" spans="1:3" x14ac:dyDescent="0.25">
      <c r="A96340" t="s">
        <v>205764</v>
      </c>
      <c r="B96340">
        <v>380</v>
      </c>
      <c r="C96340" t="s">
        <v>151524</v>
      </c>
    </row>
    <row r="96341" spans="1:3" x14ac:dyDescent="0.25">
      <c r="A96341" t="s">
        <v>205765</v>
      </c>
      <c r="B96341">
        <v>423</v>
      </c>
      <c r="C96341" t="s">
        <v>151526</v>
      </c>
    </row>
    <row r="96342" spans="1:3" x14ac:dyDescent="0.25">
      <c r="A96342" t="s">
        <v>205766</v>
      </c>
      <c r="B96342">
        <v>426</v>
      </c>
      <c r="C96342" t="s">
        <v>151528</v>
      </c>
    </row>
    <row r="96343" spans="1:3" x14ac:dyDescent="0.25">
      <c r="A96343" t="s">
        <v>205767</v>
      </c>
      <c r="B96343">
        <v>401</v>
      </c>
      <c r="C96343" t="s">
        <v>151530</v>
      </c>
    </row>
    <row r="96344" spans="1:3" x14ac:dyDescent="0.25">
      <c r="A96344" t="s">
        <v>205768</v>
      </c>
      <c r="B96344">
        <v>321</v>
      </c>
      <c r="C96344" t="s">
        <v>151532</v>
      </c>
    </row>
    <row r="96345" spans="1:3" x14ac:dyDescent="0.25">
      <c r="A96345" t="s">
        <v>205769</v>
      </c>
      <c r="B96345">
        <v>185</v>
      </c>
      <c r="C96345" t="s">
        <v>151545</v>
      </c>
    </row>
    <row r="96346" spans="1:3" x14ac:dyDescent="0.25">
      <c r="A96346" t="s">
        <v>205770</v>
      </c>
      <c r="B96346">
        <v>609</v>
      </c>
      <c r="C96346" t="s">
        <v>151549</v>
      </c>
    </row>
    <row r="96347" spans="1:3" x14ac:dyDescent="0.25">
      <c r="A96347" t="s">
        <v>205771</v>
      </c>
      <c r="B96347">
        <v>576</v>
      </c>
      <c r="C96347" t="s">
        <v>205772</v>
      </c>
    </row>
    <row r="96348" spans="1:3" x14ac:dyDescent="0.25">
      <c r="A96348" t="s">
        <v>205773</v>
      </c>
      <c r="B96348">
        <v>619</v>
      </c>
      <c r="C96348" t="s">
        <v>151551</v>
      </c>
    </row>
    <row r="96349" spans="1:3" x14ac:dyDescent="0.25">
      <c r="A96349" t="s">
        <v>205774</v>
      </c>
      <c r="B96349">
        <v>481</v>
      </c>
      <c r="C96349" t="s">
        <v>151553</v>
      </c>
    </row>
    <row r="96350" spans="1:3" x14ac:dyDescent="0.25">
      <c r="A96350" t="s">
        <v>205775</v>
      </c>
      <c r="B96350">
        <v>1023</v>
      </c>
      <c r="C96350" t="s">
        <v>151557</v>
      </c>
    </row>
    <row r="96351" spans="1:3" x14ac:dyDescent="0.25">
      <c r="A96351" t="s">
        <v>205776</v>
      </c>
      <c r="B96351">
        <v>995</v>
      </c>
      <c r="C96351" t="s">
        <v>151559</v>
      </c>
    </row>
    <row r="96352" spans="1:3" x14ac:dyDescent="0.25">
      <c r="A96352" t="s">
        <v>205777</v>
      </c>
      <c r="B96352">
        <v>994</v>
      </c>
      <c r="C96352" t="s">
        <v>151561</v>
      </c>
    </row>
    <row r="96353" spans="1:3" x14ac:dyDescent="0.25">
      <c r="A96353" t="s">
        <v>205778</v>
      </c>
      <c r="B96353">
        <v>834</v>
      </c>
      <c r="C96353" t="s">
        <v>151568</v>
      </c>
    </row>
    <row r="96354" spans="1:3" x14ac:dyDescent="0.25">
      <c r="A96354" t="s">
        <v>205779</v>
      </c>
      <c r="B96354">
        <v>226</v>
      </c>
      <c r="C96354" t="s">
        <v>203860</v>
      </c>
    </row>
    <row r="96355" spans="1:3" x14ac:dyDescent="0.25">
      <c r="A96355" t="s">
        <v>205780</v>
      </c>
      <c r="B96355">
        <v>225</v>
      </c>
      <c r="C96355" t="s">
        <v>203862</v>
      </c>
    </row>
    <row r="96356" spans="1:3" x14ac:dyDescent="0.25">
      <c r="A96356" t="s">
        <v>205781</v>
      </c>
      <c r="B96356">
        <v>240</v>
      </c>
      <c r="C96356" t="s">
        <v>151574</v>
      </c>
    </row>
    <row r="96357" spans="1:3" x14ac:dyDescent="0.25">
      <c r="A96357" t="s">
        <v>205782</v>
      </c>
      <c r="B96357">
        <v>369</v>
      </c>
      <c r="C96357" t="s">
        <v>163455</v>
      </c>
    </row>
    <row r="96358" spans="1:3" x14ac:dyDescent="0.25">
      <c r="A96358" t="s">
        <v>205783</v>
      </c>
      <c r="B96358">
        <v>127</v>
      </c>
      <c r="C96358" t="s">
        <v>163453</v>
      </c>
    </row>
    <row r="96359" spans="1:3" x14ac:dyDescent="0.25">
      <c r="A96359" t="s">
        <v>205784</v>
      </c>
      <c r="B96359">
        <v>549</v>
      </c>
      <c r="C96359" t="s">
        <v>205785</v>
      </c>
    </row>
    <row r="96360" spans="1:3" x14ac:dyDescent="0.25">
      <c r="A96360" t="s">
        <v>205786</v>
      </c>
      <c r="B96360">
        <v>559</v>
      </c>
      <c r="C96360" t="s">
        <v>205787</v>
      </c>
    </row>
    <row r="96361" spans="1:3" x14ac:dyDescent="0.25">
      <c r="A96361" t="s">
        <v>205788</v>
      </c>
      <c r="B96361">
        <v>610</v>
      </c>
      <c r="C96361" t="s">
        <v>205789</v>
      </c>
    </row>
    <row r="96362" spans="1:3" x14ac:dyDescent="0.25">
      <c r="A96362" t="s">
        <v>205790</v>
      </c>
      <c r="B96362">
        <v>93</v>
      </c>
      <c r="C96362" t="s">
        <v>167088</v>
      </c>
    </row>
    <row r="96363" spans="1:3" x14ac:dyDescent="0.25">
      <c r="A96363" t="s">
        <v>205791</v>
      </c>
      <c r="B96363">
        <v>92</v>
      </c>
      <c r="C96363" t="s">
        <v>205792</v>
      </c>
    </row>
    <row r="96364" spans="1:3" x14ac:dyDescent="0.25">
      <c r="A96364" t="s">
        <v>205793</v>
      </c>
      <c r="B96364">
        <v>527</v>
      </c>
      <c r="C96364" t="s">
        <v>167105</v>
      </c>
    </row>
    <row r="96365" spans="1:3" x14ac:dyDescent="0.25">
      <c r="A96365" t="s">
        <v>205794</v>
      </c>
      <c r="B96365">
        <v>549</v>
      </c>
      <c r="C96365" t="s">
        <v>167107</v>
      </c>
    </row>
    <row r="96366" spans="1:3" x14ac:dyDescent="0.25">
      <c r="A96366" t="s">
        <v>205795</v>
      </c>
      <c r="B96366">
        <v>588</v>
      </c>
      <c r="C96366" t="s">
        <v>167111</v>
      </c>
    </row>
    <row r="96367" spans="1:3" x14ac:dyDescent="0.25">
      <c r="A96367" t="s">
        <v>205796</v>
      </c>
      <c r="B96367">
        <v>559</v>
      </c>
      <c r="C96367" t="s">
        <v>167113</v>
      </c>
    </row>
    <row r="96368" spans="1:3" x14ac:dyDescent="0.25">
      <c r="A96368" t="s">
        <v>205797</v>
      </c>
      <c r="B96368">
        <v>610</v>
      </c>
      <c r="C96368" t="s">
        <v>167115</v>
      </c>
    </row>
    <row r="96369" spans="1:3" x14ac:dyDescent="0.25">
      <c r="A96369" t="s">
        <v>205798</v>
      </c>
      <c r="B96369">
        <v>610</v>
      </c>
      <c r="C96369" t="s">
        <v>167115</v>
      </c>
    </row>
    <row r="96370" spans="1:3" x14ac:dyDescent="0.25">
      <c r="A96370" t="s">
        <v>205799</v>
      </c>
      <c r="B96370">
        <v>390</v>
      </c>
      <c r="C96370" t="s">
        <v>167118</v>
      </c>
    </row>
    <row r="96371" spans="1:3" x14ac:dyDescent="0.25">
      <c r="A96371" t="s">
        <v>205800</v>
      </c>
      <c r="B96371">
        <v>174</v>
      </c>
      <c r="C96371" t="s">
        <v>204920</v>
      </c>
    </row>
    <row r="96372" spans="1:3" x14ac:dyDescent="0.25">
      <c r="A96372" t="s">
        <v>205801</v>
      </c>
      <c r="B96372">
        <v>865</v>
      </c>
      <c r="C96372" t="s">
        <v>168988</v>
      </c>
    </row>
    <row r="96373" spans="1:3" x14ac:dyDescent="0.25">
      <c r="A96373" t="s">
        <v>205802</v>
      </c>
      <c r="B96373">
        <v>867</v>
      </c>
      <c r="C96373" t="s">
        <v>168990</v>
      </c>
    </row>
    <row r="96374" spans="1:3" x14ac:dyDescent="0.25">
      <c r="A96374" t="s">
        <v>205803</v>
      </c>
      <c r="B96374">
        <v>900</v>
      </c>
      <c r="C96374" t="s">
        <v>168992</v>
      </c>
    </row>
    <row r="96375" spans="1:3" x14ac:dyDescent="0.25">
      <c r="A96375" t="s">
        <v>205804</v>
      </c>
      <c r="B96375">
        <v>889</v>
      </c>
      <c r="C96375" t="s">
        <v>168996</v>
      </c>
    </row>
    <row r="96376" spans="1:3" x14ac:dyDescent="0.25">
      <c r="A96376" t="s">
        <v>205805</v>
      </c>
      <c r="B96376">
        <v>922</v>
      </c>
      <c r="C96376" t="s">
        <v>168998</v>
      </c>
    </row>
    <row r="96377" spans="1:3" x14ac:dyDescent="0.25">
      <c r="A96377" t="s">
        <v>205806</v>
      </c>
      <c r="B96377">
        <v>667</v>
      </c>
      <c r="C96377" t="s">
        <v>169000</v>
      </c>
    </row>
    <row r="96378" spans="1:3" x14ac:dyDescent="0.25">
      <c r="A96378" t="s">
        <v>205807</v>
      </c>
      <c r="B96378">
        <v>722</v>
      </c>
      <c r="C96378" t="s">
        <v>169002</v>
      </c>
    </row>
    <row r="96379" spans="1:3" x14ac:dyDescent="0.25">
      <c r="A96379" t="s">
        <v>205808</v>
      </c>
      <c r="B96379">
        <v>581</v>
      </c>
      <c r="C96379" t="s">
        <v>169006</v>
      </c>
    </row>
    <row r="96380" spans="1:3" x14ac:dyDescent="0.25">
      <c r="A96380" t="s">
        <v>205809</v>
      </c>
      <c r="B96380">
        <v>870</v>
      </c>
      <c r="C96380" t="s">
        <v>169008</v>
      </c>
    </row>
    <row r="96381" spans="1:3" x14ac:dyDescent="0.25">
      <c r="A96381" t="s">
        <v>205810</v>
      </c>
      <c r="B96381">
        <v>615</v>
      </c>
      <c r="C96381" t="s">
        <v>169010</v>
      </c>
    </row>
    <row r="96382" spans="1:3" x14ac:dyDescent="0.25">
      <c r="A96382" t="s">
        <v>205811</v>
      </c>
      <c r="B96382">
        <v>587</v>
      </c>
      <c r="C96382" t="s">
        <v>169012</v>
      </c>
    </row>
    <row r="96383" spans="1:3" x14ac:dyDescent="0.25">
      <c r="A96383" t="s">
        <v>205812</v>
      </c>
      <c r="B96383">
        <v>1005</v>
      </c>
      <c r="C96383" t="s">
        <v>169016</v>
      </c>
    </row>
    <row r="96384" spans="1:3" x14ac:dyDescent="0.25">
      <c r="A96384" t="s">
        <v>205813</v>
      </c>
      <c r="B96384">
        <v>989</v>
      </c>
      <c r="C96384" t="s">
        <v>169018</v>
      </c>
    </row>
    <row r="96385" spans="1:3" x14ac:dyDescent="0.25">
      <c r="A96385" t="s">
        <v>205814</v>
      </c>
      <c r="B96385">
        <v>1056</v>
      </c>
      <c r="C96385" t="s">
        <v>169022</v>
      </c>
    </row>
    <row r="96386" spans="1:3" x14ac:dyDescent="0.25">
      <c r="A96386" t="s">
        <v>205815</v>
      </c>
      <c r="B96386">
        <v>1056</v>
      </c>
      <c r="C96386" t="s">
        <v>169022</v>
      </c>
    </row>
    <row r="96387" spans="1:3" x14ac:dyDescent="0.25">
      <c r="A96387" t="s">
        <v>205816</v>
      </c>
      <c r="B96387">
        <v>926</v>
      </c>
      <c r="C96387" t="s">
        <v>169025</v>
      </c>
    </row>
    <row r="96388" spans="1:3" x14ac:dyDescent="0.25">
      <c r="A96388" t="s">
        <v>205817</v>
      </c>
      <c r="B96388">
        <v>926</v>
      </c>
      <c r="C96388" t="s">
        <v>169025</v>
      </c>
    </row>
    <row r="96389" spans="1:3" x14ac:dyDescent="0.25">
      <c r="A96389" t="s">
        <v>205818</v>
      </c>
      <c r="B96389">
        <v>926</v>
      </c>
      <c r="C96389" t="s">
        <v>169025</v>
      </c>
    </row>
    <row r="96390" spans="1:3" x14ac:dyDescent="0.25">
      <c r="A96390" t="s">
        <v>205819</v>
      </c>
      <c r="B96390">
        <v>535</v>
      </c>
      <c r="C96390" t="s">
        <v>169029</v>
      </c>
    </row>
    <row r="96391" spans="1:3" x14ac:dyDescent="0.25">
      <c r="A96391" t="s">
        <v>205820</v>
      </c>
      <c r="B96391">
        <v>862</v>
      </c>
      <c r="C96391" t="s">
        <v>169049</v>
      </c>
    </row>
    <row r="96392" spans="1:3" x14ac:dyDescent="0.25">
      <c r="A96392" t="s">
        <v>205821</v>
      </c>
      <c r="B96392">
        <v>831</v>
      </c>
      <c r="C96392" t="s">
        <v>169051</v>
      </c>
    </row>
    <row r="96393" spans="1:3" x14ac:dyDescent="0.25">
      <c r="A96393" t="s">
        <v>205822</v>
      </c>
      <c r="B96393">
        <v>796</v>
      </c>
      <c r="C96393" t="s">
        <v>169053</v>
      </c>
    </row>
    <row r="96394" spans="1:3" x14ac:dyDescent="0.25">
      <c r="A96394" t="s">
        <v>205823</v>
      </c>
      <c r="B96394">
        <v>765</v>
      </c>
      <c r="C96394" t="s">
        <v>169055</v>
      </c>
    </row>
    <row r="96395" spans="1:3" x14ac:dyDescent="0.25">
      <c r="A96395" t="s">
        <v>205824</v>
      </c>
      <c r="B96395">
        <v>507</v>
      </c>
      <c r="C96395" t="s">
        <v>169061</v>
      </c>
    </row>
    <row r="96396" spans="1:3" x14ac:dyDescent="0.25">
      <c r="A96396" t="s">
        <v>205825</v>
      </c>
      <c r="B96396">
        <v>833</v>
      </c>
      <c r="C96396" t="s">
        <v>169067</v>
      </c>
    </row>
    <row r="96397" spans="1:3" x14ac:dyDescent="0.25">
      <c r="A96397" t="s">
        <v>205826</v>
      </c>
      <c r="B96397">
        <v>478</v>
      </c>
      <c r="C96397" t="s">
        <v>169069</v>
      </c>
    </row>
    <row r="96398" spans="1:3" x14ac:dyDescent="0.25">
      <c r="A96398" t="s">
        <v>205827</v>
      </c>
      <c r="B96398">
        <v>804</v>
      </c>
      <c r="C96398" t="s">
        <v>169075</v>
      </c>
    </row>
    <row r="96399" spans="1:3" x14ac:dyDescent="0.25">
      <c r="A96399" t="s">
        <v>205828</v>
      </c>
      <c r="B96399">
        <v>449</v>
      </c>
      <c r="C96399" t="s">
        <v>169077</v>
      </c>
    </row>
    <row r="96400" spans="1:3" x14ac:dyDescent="0.25">
      <c r="A96400" t="s">
        <v>205829</v>
      </c>
      <c r="B96400">
        <v>390</v>
      </c>
      <c r="C96400" t="s">
        <v>205830</v>
      </c>
    </row>
    <row r="96401" spans="1:3" x14ac:dyDescent="0.25">
      <c r="A96401" t="s">
        <v>205831</v>
      </c>
      <c r="B96401">
        <v>324</v>
      </c>
      <c r="C96401" t="s">
        <v>205832</v>
      </c>
    </row>
    <row r="96402" spans="1:3" x14ac:dyDescent="0.25">
      <c r="A96402" t="s">
        <v>205833</v>
      </c>
      <c r="B96402">
        <v>1071</v>
      </c>
      <c r="C96402" t="s">
        <v>169085</v>
      </c>
    </row>
    <row r="96403" spans="1:3" x14ac:dyDescent="0.25">
      <c r="A96403" t="s">
        <v>205834</v>
      </c>
      <c r="B96403">
        <v>1041</v>
      </c>
      <c r="C96403" t="s">
        <v>169087</v>
      </c>
    </row>
    <row r="96404" spans="1:3" x14ac:dyDescent="0.25">
      <c r="A96404" t="s">
        <v>205835</v>
      </c>
      <c r="B96404">
        <v>1042</v>
      </c>
      <c r="C96404" t="s">
        <v>169089</v>
      </c>
    </row>
    <row r="96405" spans="1:3" x14ac:dyDescent="0.25">
      <c r="A96405" t="s">
        <v>205836</v>
      </c>
      <c r="B96405">
        <v>1104</v>
      </c>
      <c r="C96405" t="s">
        <v>169093</v>
      </c>
    </row>
    <row r="96406" spans="1:3" x14ac:dyDescent="0.25">
      <c r="A96406" t="s">
        <v>205837</v>
      </c>
      <c r="B96406">
        <v>1105</v>
      </c>
      <c r="C96406" t="s">
        <v>169098</v>
      </c>
    </row>
    <row r="96407" spans="1:3" x14ac:dyDescent="0.25">
      <c r="A96407" t="s">
        <v>205838</v>
      </c>
      <c r="B96407">
        <v>1105</v>
      </c>
      <c r="C96407" t="s">
        <v>169098</v>
      </c>
    </row>
    <row r="96408" spans="1:3" x14ac:dyDescent="0.25">
      <c r="A96408" t="s">
        <v>205839</v>
      </c>
      <c r="B96408">
        <v>695</v>
      </c>
      <c r="C96408" t="s">
        <v>169101</v>
      </c>
    </row>
    <row r="96409" spans="1:3" x14ac:dyDescent="0.25">
      <c r="A96409" t="s">
        <v>205840</v>
      </c>
      <c r="B96409">
        <v>839</v>
      </c>
      <c r="C96409" t="s">
        <v>205841</v>
      </c>
    </row>
    <row r="96410" spans="1:3" x14ac:dyDescent="0.25">
      <c r="A96410" t="s">
        <v>205842</v>
      </c>
      <c r="B96410">
        <v>839</v>
      </c>
      <c r="C96410" t="s">
        <v>205841</v>
      </c>
    </row>
    <row r="96411" spans="1:3" x14ac:dyDescent="0.25">
      <c r="A96411" t="s">
        <v>205843</v>
      </c>
      <c r="B96411">
        <v>1700</v>
      </c>
      <c r="C96411" t="s">
        <v>205844</v>
      </c>
    </row>
    <row r="96412" spans="1:3" x14ac:dyDescent="0.25">
      <c r="A96412" t="s">
        <v>205845</v>
      </c>
      <c r="B96412">
        <v>1078</v>
      </c>
      <c r="C96412" t="s">
        <v>205846</v>
      </c>
    </row>
    <row r="96413" spans="1:3" x14ac:dyDescent="0.25">
      <c r="A96413" t="s">
        <v>205847</v>
      </c>
      <c r="B96413">
        <v>1108</v>
      </c>
      <c r="C96413" t="s">
        <v>205848</v>
      </c>
    </row>
    <row r="96414" spans="1:3" x14ac:dyDescent="0.25">
      <c r="A96414" t="s">
        <v>205849</v>
      </c>
      <c r="B96414">
        <v>1094</v>
      </c>
      <c r="C96414" t="s">
        <v>205850</v>
      </c>
    </row>
    <row r="96415" spans="1:3" x14ac:dyDescent="0.25">
      <c r="A96415" t="s">
        <v>205851</v>
      </c>
      <c r="B96415">
        <v>1119</v>
      </c>
      <c r="C96415" t="s">
        <v>205852</v>
      </c>
    </row>
    <row r="96416" spans="1:3" x14ac:dyDescent="0.25">
      <c r="A96416" t="s">
        <v>205853</v>
      </c>
      <c r="B96416">
        <v>1092</v>
      </c>
      <c r="C96416" t="s">
        <v>205854</v>
      </c>
    </row>
    <row r="96417" spans="1:3" x14ac:dyDescent="0.25">
      <c r="A96417" t="s">
        <v>205855</v>
      </c>
      <c r="B96417">
        <v>1043</v>
      </c>
      <c r="C96417" t="s">
        <v>205856</v>
      </c>
    </row>
    <row r="96418" spans="1:3" x14ac:dyDescent="0.25">
      <c r="A96418" t="s">
        <v>205857</v>
      </c>
      <c r="B96418">
        <v>1068</v>
      </c>
      <c r="C96418" t="s">
        <v>205858</v>
      </c>
    </row>
    <row r="96419" spans="1:3" x14ac:dyDescent="0.25">
      <c r="A96419" t="s">
        <v>205859</v>
      </c>
      <c r="B96419">
        <v>1028</v>
      </c>
      <c r="C96419" t="s">
        <v>205860</v>
      </c>
    </row>
    <row r="96420" spans="1:3" x14ac:dyDescent="0.25">
      <c r="A96420" t="s">
        <v>205861</v>
      </c>
      <c r="B96420">
        <v>125</v>
      </c>
      <c r="C96420" t="s">
        <v>169172</v>
      </c>
    </row>
    <row r="96421" spans="1:3" x14ac:dyDescent="0.25">
      <c r="A96421" t="s">
        <v>205862</v>
      </c>
      <c r="B96421">
        <v>125</v>
      </c>
      <c r="C96421" t="s">
        <v>169172</v>
      </c>
    </row>
    <row r="96422" spans="1:3" x14ac:dyDescent="0.25">
      <c r="A96422" t="s">
        <v>205863</v>
      </c>
      <c r="B96422">
        <v>203</v>
      </c>
      <c r="C96422" t="s">
        <v>169175</v>
      </c>
    </row>
    <row r="96423" spans="1:3" x14ac:dyDescent="0.25">
      <c r="A96423" t="s">
        <v>205864</v>
      </c>
      <c r="B96423">
        <v>738</v>
      </c>
      <c r="C96423" t="s">
        <v>205865</v>
      </c>
    </row>
    <row r="96424" spans="1:3" x14ac:dyDescent="0.25">
      <c r="A96424" t="s">
        <v>205866</v>
      </c>
      <c r="B96424">
        <v>196</v>
      </c>
      <c r="C96424" t="s">
        <v>169179</v>
      </c>
    </row>
    <row r="96425" spans="1:3" x14ac:dyDescent="0.25">
      <c r="A96425" t="s">
        <v>205867</v>
      </c>
      <c r="B96425">
        <v>95</v>
      </c>
      <c r="C96425" t="s">
        <v>169183</v>
      </c>
    </row>
    <row r="96426" spans="1:3" x14ac:dyDescent="0.25">
      <c r="A96426" t="s">
        <v>205868</v>
      </c>
      <c r="B96426">
        <v>181</v>
      </c>
      <c r="C96426" t="s">
        <v>169185</v>
      </c>
    </row>
    <row r="96427" spans="1:3" x14ac:dyDescent="0.25">
      <c r="A96427" t="s">
        <v>205869</v>
      </c>
      <c r="B96427">
        <v>142</v>
      </c>
      <c r="C96427" t="s">
        <v>205870</v>
      </c>
    </row>
    <row r="96428" spans="1:3" x14ac:dyDescent="0.25">
      <c r="A96428" t="s">
        <v>205871</v>
      </c>
      <c r="B96428">
        <v>769</v>
      </c>
      <c r="C96428" t="s">
        <v>169191</v>
      </c>
    </row>
    <row r="96429" spans="1:3" x14ac:dyDescent="0.25">
      <c r="A96429" t="s">
        <v>205872</v>
      </c>
      <c r="B96429">
        <v>363</v>
      </c>
      <c r="C96429" t="s">
        <v>169195</v>
      </c>
    </row>
    <row r="96430" spans="1:3" x14ac:dyDescent="0.25">
      <c r="A96430" t="s">
        <v>205873</v>
      </c>
      <c r="B96430">
        <v>329</v>
      </c>
      <c r="C96430" t="s">
        <v>169197</v>
      </c>
    </row>
    <row r="96431" spans="1:3" x14ac:dyDescent="0.25">
      <c r="A96431" t="s">
        <v>205874</v>
      </c>
      <c r="B96431">
        <v>266</v>
      </c>
      <c r="C96431" t="s">
        <v>185538</v>
      </c>
    </row>
    <row r="96432" spans="1:3" x14ac:dyDescent="0.25">
      <c r="A96432" t="s">
        <v>205875</v>
      </c>
      <c r="B96432">
        <v>303</v>
      </c>
      <c r="C96432" t="s">
        <v>185540</v>
      </c>
    </row>
    <row r="96433" spans="1:3" x14ac:dyDescent="0.25">
      <c r="A96433" t="s">
        <v>205876</v>
      </c>
      <c r="B96433">
        <v>334</v>
      </c>
      <c r="C96433" t="s">
        <v>185542</v>
      </c>
    </row>
    <row r="96434" spans="1:3" x14ac:dyDescent="0.25">
      <c r="A96434" t="s">
        <v>205877</v>
      </c>
      <c r="B96434">
        <v>364</v>
      </c>
      <c r="C96434" t="s">
        <v>185544</v>
      </c>
    </row>
    <row r="96435" spans="1:3" x14ac:dyDescent="0.25">
      <c r="A96435" t="s">
        <v>205878</v>
      </c>
      <c r="B96435">
        <v>324</v>
      </c>
      <c r="C96435" t="s">
        <v>185548</v>
      </c>
    </row>
    <row r="96436" spans="1:3" x14ac:dyDescent="0.25">
      <c r="A96436" t="s">
        <v>205879</v>
      </c>
      <c r="B96436">
        <v>259</v>
      </c>
      <c r="C96436" t="s">
        <v>205880</v>
      </c>
    </row>
    <row r="96437" spans="1:3" x14ac:dyDescent="0.25">
      <c r="A96437" t="s">
        <v>205881</v>
      </c>
      <c r="B96437">
        <v>279</v>
      </c>
      <c r="C96437" t="s">
        <v>185552</v>
      </c>
    </row>
    <row r="96438" spans="1:3" x14ac:dyDescent="0.25">
      <c r="A96438" t="s">
        <v>205882</v>
      </c>
      <c r="B96438">
        <v>292</v>
      </c>
      <c r="C96438" t="s">
        <v>205883</v>
      </c>
    </row>
    <row r="96439" spans="1:3" x14ac:dyDescent="0.25">
      <c r="A96439" t="s">
        <v>205884</v>
      </c>
      <c r="B96439">
        <v>311</v>
      </c>
      <c r="C96439" t="s">
        <v>205885</v>
      </c>
    </row>
    <row r="96440" spans="1:3" x14ac:dyDescent="0.25">
      <c r="A96440" t="s">
        <v>205886</v>
      </c>
      <c r="B96440">
        <v>244</v>
      </c>
      <c r="C96440" t="s">
        <v>185570</v>
      </c>
    </row>
    <row r="96441" spans="1:3" x14ac:dyDescent="0.25">
      <c r="A96441" t="s">
        <v>205887</v>
      </c>
      <c r="B96441">
        <v>133</v>
      </c>
      <c r="C96441" t="s">
        <v>185572</v>
      </c>
    </row>
    <row r="96442" spans="1:3" x14ac:dyDescent="0.25">
      <c r="A96442" t="s">
        <v>205888</v>
      </c>
      <c r="B96442">
        <v>499</v>
      </c>
      <c r="C96442" t="s">
        <v>185576</v>
      </c>
    </row>
    <row r="96443" spans="1:3" x14ac:dyDescent="0.25">
      <c r="A96443" t="s">
        <v>205889</v>
      </c>
      <c r="B96443">
        <v>771</v>
      </c>
      <c r="C96443" t="s">
        <v>185578</v>
      </c>
    </row>
    <row r="96444" spans="1:3" x14ac:dyDescent="0.25">
      <c r="A96444" t="s">
        <v>205890</v>
      </c>
      <c r="B96444">
        <v>771</v>
      </c>
      <c r="C96444" t="s">
        <v>185578</v>
      </c>
    </row>
    <row r="96445" spans="1:3" x14ac:dyDescent="0.25">
      <c r="A96445" t="s">
        <v>205891</v>
      </c>
      <c r="B96445">
        <v>754</v>
      </c>
      <c r="C96445" t="s">
        <v>185581</v>
      </c>
    </row>
    <row r="96446" spans="1:3" x14ac:dyDescent="0.25">
      <c r="A96446" t="s">
        <v>205892</v>
      </c>
      <c r="B96446">
        <v>770</v>
      </c>
      <c r="C96446" t="s">
        <v>185583</v>
      </c>
    </row>
    <row r="96447" spans="1:3" x14ac:dyDescent="0.25">
      <c r="A96447" t="s">
        <v>205893</v>
      </c>
      <c r="B96447">
        <v>757</v>
      </c>
      <c r="C96447" t="s">
        <v>185587</v>
      </c>
    </row>
    <row r="96448" spans="1:3" x14ac:dyDescent="0.25">
      <c r="A96448" t="s">
        <v>205894</v>
      </c>
      <c r="B96448">
        <v>682</v>
      </c>
      <c r="C96448" t="s">
        <v>185589</v>
      </c>
    </row>
    <row r="96449" spans="1:3" x14ac:dyDescent="0.25">
      <c r="A96449" t="s">
        <v>205895</v>
      </c>
      <c r="B96449">
        <v>552</v>
      </c>
      <c r="C96449" t="s">
        <v>185595</v>
      </c>
    </row>
    <row r="96450" spans="1:3" x14ac:dyDescent="0.25">
      <c r="A96450" t="s">
        <v>205896</v>
      </c>
      <c r="B96450">
        <v>472</v>
      </c>
      <c r="C96450" t="s">
        <v>185601</v>
      </c>
    </row>
    <row r="96451" spans="1:3" x14ac:dyDescent="0.25">
      <c r="A96451" t="s">
        <v>205897</v>
      </c>
      <c r="B96451">
        <v>313</v>
      </c>
      <c r="C96451" t="s">
        <v>185611</v>
      </c>
    </row>
    <row r="96452" spans="1:3" x14ac:dyDescent="0.25">
      <c r="A96452" t="s">
        <v>205898</v>
      </c>
      <c r="B96452">
        <v>310</v>
      </c>
      <c r="C96452" t="s">
        <v>185617</v>
      </c>
    </row>
    <row r="96453" spans="1:3" x14ac:dyDescent="0.25">
      <c r="A96453" t="s">
        <v>205899</v>
      </c>
      <c r="B96453">
        <v>310</v>
      </c>
      <c r="C96453" t="s">
        <v>185617</v>
      </c>
    </row>
    <row r="96454" spans="1:3" x14ac:dyDescent="0.25">
      <c r="A96454" t="s">
        <v>205900</v>
      </c>
      <c r="B96454">
        <v>194</v>
      </c>
      <c r="C96454" t="s">
        <v>185622</v>
      </c>
    </row>
    <row r="96455" spans="1:3" x14ac:dyDescent="0.25">
      <c r="A96455" t="s">
        <v>205901</v>
      </c>
      <c r="B96455">
        <v>194</v>
      </c>
      <c r="C96455" t="s">
        <v>185622</v>
      </c>
    </row>
    <row r="96456" spans="1:3" x14ac:dyDescent="0.25">
      <c r="A96456" t="s">
        <v>205902</v>
      </c>
      <c r="B96456">
        <v>327</v>
      </c>
      <c r="C96456" t="s">
        <v>185635</v>
      </c>
    </row>
    <row r="96457" spans="1:3" x14ac:dyDescent="0.25">
      <c r="A96457" t="s">
        <v>205903</v>
      </c>
      <c r="B96457">
        <v>456</v>
      </c>
      <c r="C96457" t="s">
        <v>205904</v>
      </c>
    </row>
    <row r="96458" spans="1:3" x14ac:dyDescent="0.25">
      <c r="A96458" t="s">
        <v>205905</v>
      </c>
      <c r="B96458">
        <v>456</v>
      </c>
      <c r="C96458" t="s">
        <v>205904</v>
      </c>
    </row>
    <row r="96459" spans="1:3" x14ac:dyDescent="0.25">
      <c r="A96459" t="s">
        <v>205906</v>
      </c>
      <c r="B96459">
        <v>500</v>
      </c>
      <c r="C96459" t="s">
        <v>205907</v>
      </c>
    </row>
    <row r="96460" spans="1:3" x14ac:dyDescent="0.25">
      <c r="A96460" t="s">
        <v>205908</v>
      </c>
      <c r="B96460">
        <v>467</v>
      </c>
      <c r="C96460" t="s">
        <v>205909</v>
      </c>
    </row>
    <row r="96461" spans="1:3" x14ac:dyDescent="0.25">
      <c r="A96461" t="s">
        <v>205910</v>
      </c>
      <c r="B96461">
        <v>531</v>
      </c>
      <c r="C96461" t="s">
        <v>205911</v>
      </c>
    </row>
    <row r="96462" spans="1:3" x14ac:dyDescent="0.25">
      <c r="A96462" t="s">
        <v>205912</v>
      </c>
      <c r="B96462">
        <v>531</v>
      </c>
      <c r="C96462" t="s">
        <v>205911</v>
      </c>
    </row>
    <row r="96463" spans="1:3" x14ac:dyDescent="0.25">
      <c r="A96463" t="s">
        <v>205913</v>
      </c>
      <c r="B96463">
        <v>281</v>
      </c>
      <c r="C96463" t="s">
        <v>205914</v>
      </c>
    </row>
    <row r="96464" spans="1:3" x14ac:dyDescent="0.25">
      <c r="A96464" t="s">
        <v>205915</v>
      </c>
      <c r="B96464">
        <v>189</v>
      </c>
      <c r="C96464" t="s">
        <v>205916</v>
      </c>
    </row>
    <row r="96465" spans="1:3" x14ac:dyDescent="0.25">
      <c r="A96465" t="s">
        <v>205917</v>
      </c>
      <c r="B96465">
        <v>377</v>
      </c>
      <c r="C96465" t="s">
        <v>205918</v>
      </c>
    </row>
    <row r="96466" spans="1:3" x14ac:dyDescent="0.25">
      <c r="A96466" t="s">
        <v>205919</v>
      </c>
      <c r="B96466">
        <v>382</v>
      </c>
      <c r="C96466" t="s">
        <v>205920</v>
      </c>
    </row>
    <row r="96467" spans="1:3" x14ac:dyDescent="0.25">
      <c r="A96467" t="s">
        <v>205921</v>
      </c>
      <c r="B96467">
        <v>287</v>
      </c>
      <c r="C96467" t="s">
        <v>205922</v>
      </c>
    </row>
    <row r="96468" spans="1:3" x14ac:dyDescent="0.25">
      <c r="A96468" t="s">
        <v>205923</v>
      </c>
      <c r="B96468">
        <v>375</v>
      </c>
      <c r="C96468" t="s">
        <v>205924</v>
      </c>
    </row>
    <row r="96469" spans="1:3" x14ac:dyDescent="0.25">
      <c r="A96469" t="s">
        <v>205925</v>
      </c>
      <c r="B96469">
        <v>304</v>
      </c>
      <c r="C96469" t="s">
        <v>205926</v>
      </c>
    </row>
    <row r="96470" spans="1:3" x14ac:dyDescent="0.25">
      <c r="A96470" t="s">
        <v>205927</v>
      </c>
      <c r="B96470">
        <v>304</v>
      </c>
      <c r="C96470" t="s">
        <v>205928</v>
      </c>
    </row>
    <row r="96471" spans="1:3" x14ac:dyDescent="0.25">
      <c r="A96471" t="s">
        <v>205929</v>
      </c>
      <c r="B96471">
        <v>235</v>
      </c>
      <c r="C96471" t="s">
        <v>205930</v>
      </c>
    </row>
    <row r="96472" spans="1:3" x14ac:dyDescent="0.25">
      <c r="A96472" t="s">
        <v>205931</v>
      </c>
      <c r="B96472">
        <v>403</v>
      </c>
      <c r="C96472" t="s">
        <v>185865</v>
      </c>
    </row>
    <row r="96473" spans="1:3" x14ac:dyDescent="0.25">
      <c r="A96473" t="s">
        <v>205932</v>
      </c>
      <c r="B96473">
        <v>190</v>
      </c>
      <c r="C96473" t="s">
        <v>205933</v>
      </c>
    </row>
    <row r="96474" spans="1:3" x14ac:dyDescent="0.25">
      <c r="A96474" t="s">
        <v>205934</v>
      </c>
      <c r="B96474">
        <v>260</v>
      </c>
      <c r="C96474" t="s">
        <v>185883</v>
      </c>
    </row>
    <row r="96475" spans="1:3" x14ac:dyDescent="0.25">
      <c r="A96475" t="s">
        <v>205935</v>
      </c>
      <c r="B96475">
        <v>260</v>
      </c>
      <c r="C96475" t="s">
        <v>185883</v>
      </c>
    </row>
    <row r="96476" spans="1:3" x14ac:dyDescent="0.25">
      <c r="A96476" t="s">
        <v>205936</v>
      </c>
      <c r="B96476">
        <v>229</v>
      </c>
      <c r="C96476" t="s">
        <v>185886</v>
      </c>
    </row>
    <row r="96477" spans="1:3" x14ac:dyDescent="0.25">
      <c r="A96477" t="s">
        <v>205937</v>
      </c>
      <c r="B96477">
        <v>240</v>
      </c>
      <c r="C96477" t="s">
        <v>185888</v>
      </c>
    </row>
    <row r="96478" spans="1:3" x14ac:dyDescent="0.25">
      <c r="A96478" t="s">
        <v>205938</v>
      </c>
      <c r="B96478">
        <v>248</v>
      </c>
      <c r="C96478" t="s">
        <v>185900</v>
      </c>
    </row>
    <row r="96479" spans="1:3" x14ac:dyDescent="0.25">
      <c r="A96479" t="s">
        <v>205939</v>
      </c>
      <c r="B96479">
        <v>1008</v>
      </c>
      <c r="C96479" t="s">
        <v>185902</v>
      </c>
    </row>
    <row r="96480" spans="1:3" x14ac:dyDescent="0.25">
      <c r="A96480" t="s">
        <v>205940</v>
      </c>
      <c r="B96480">
        <v>1065</v>
      </c>
      <c r="C96480" t="s">
        <v>185904</v>
      </c>
    </row>
    <row r="96481" spans="1:3" x14ac:dyDescent="0.25">
      <c r="A96481" t="s">
        <v>205941</v>
      </c>
      <c r="B96481">
        <v>1037</v>
      </c>
      <c r="C96481" t="s">
        <v>185914</v>
      </c>
    </row>
    <row r="96482" spans="1:3" x14ac:dyDescent="0.25">
      <c r="A96482" t="s">
        <v>205942</v>
      </c>
      <c r="B96482">
        <v>1037</v>
      </c>
      <c r="C96482" t="s">
        <v>185914</v>
      </c>
    </row>
    <row r="96483" spans="1:3" x14ac:dyDescent="0.25">
      <c r="A96483" t="s">
        <v>205943</v>
      </c>
      <c r="B96483">
        <v>1037</v>
      </c>
      <c r="C96483" t="s">
        <v>185914</v>
      </c>
    </row>
    <row r="96484" spans="1:3" x14ac:dyDescent="0.25">
      <c r="A96484" t="s">
        <v>205944</v>
      </c>
      <c r="B96484">
        <v>1037</v>
      </c>
      <c r="C96484" t="s">
        <v>185914</v>
      </c>
    </row>
    <row r="96485" spans="1:3" x14ac:dyDescent="0.25">
      <c r="A96485" t="s">
        <v>205945</v>
      </c>
      <c r="B96485">
        <v>264</v>
      </c>
      <c r="C96485" t="s">
        <v>185932</v>
      </c>
    </row>
    <row r="96486" spans="1:3" x14ac:dyDescent="0.25">
      <c r="A96486" t="s">
        <v>205946</v>
      </c>
      <c r="B96486">
        <v>331</v>
      </c>
      <c r="C96486" t="s">
        <v>185936</v>
      </c>
    </row>
    <row r="96487" spans="1:3" x14ac:dyDescent="0.25">
      <c r="A96487" t="s">
        <v>205947</v>
      </c>
      <c r="B96487">
        <v>331</v>
      </c>
      <c r="C96487" t="s">
        <v>185936</v>
      </c>
    </row>
    <row r="96488" spans="1:3" x14ac:dyDescent="0.25">
      <c r="A96488" t="s">
        <v>205948</v>
      </c>
      <c r="B96488">
        <v>107</v>
      </c>
      <c r="C96488" t="s">
        <v>196328</v>
      </c>
    </row>
    <row r="96489" spans="1:3" x14ac:dyDescent="0.25">
      <c r="A96489" t="s">
        <v>205949</v>
      </c>
      <c r="B96489">
        <v>397</v>
      </c>
      <c r="C96489" t="s">
        <v>205950</v>
      </c>
    </row>
    <row r="96490" spans="1:3" x14ac:dyDescent="0.25">
      <c r="A96490" t="s">
        <v>205951</v>
      </c>
      <c r="B96490">
        <v>266</v>
      </c>
      <c r="C96490" t="s">
        <v>205952</v>
      </c>
    </row>
    <row r="96491" spans="1:3" x14ac:dyDescent="0.25">
      <c r="A96491" t="s">
        <v>205953</v>
      </c>
      <c r="B96491">
        <v>763</v>
      </c>
      <c r="C96491" t="s">
        <v>197241</v>
      </c>
    </row>
    <row r="96492" spans="1:3" x14ac:dyDescent="0.25">
      <c r="A96492" t="s">
        <v>205954</v>
      </c>
      <c r="B96492">
        <v>753</v>
      </c>
      <c r="C96492" t="s">
        <v>205335</v>
      </c>
    </row>
    <row r="96493" spans="1:3" x14ac:dyDescent="0.25">
      <c r="A96493" t="s">
        <v>205955</v>
      </c>
      <c r="B96493">
        <v>347</v>
      </c>
      <c r="C96493" t="s">
        <v>72329</v>
      </c>
    </row>
    <row r="96494" spans="1:3" x14ac:dyDescent="0.25">
      <c r="A96494" t="s">
        <v>205956</v>
      </c>
      <c r="B96494">
        <v>347</v>
      </c>
      <c r="C96494" t="s">
        <v>72329</v>
      </c>
    </row>
    <row r="96495" spans="1:3" x14ac:dyDescent="0.25">
      <c r="A96495" t="s">
        <v>205957</v>
      </c>
      <c r="B96495">
        <v>347</v>
      </c>
      <c r="C96495" t="s">
        <v>72329</v>
      </c>
    </row>
    <row r="96496" spans="1:3" x14ac:dyDescent="0.25">
      <c r="A96496" t="s">
        <v>205958</v>
      </c>
      <c r="B96496">
        <v>666</v>
      </c>
      <c r="C96496" t="s">
        <v>88193</v>
      </c>
    </row>
    <row r="96497" spans="1:3" x14ac:dyDescent="0.25">
      <c r="A96497" t="s">
        <v>205959</v>
      </c>
      <c r="B96497">
        <v>674</v>
      </c>
      <c r="C96497" t="s">
        <v>88195</v>
      </c>
    </row>
    <row r="96498" spans="1:3" x14ac:dyDescent="0.25">
      <c r="A96498" t="s">
        <v>205960</v>
      </c>
      <c r="B96498">
        <v>690</v>
      </c>
      <c r="C96498" t="s">
        <v>88197</v>
      </c>
    </row>
    <row r="96499" spans="1:3" x14ac:dyDescent="0.25">
      <c r="A96499" t="s">
        <v>205961</v>
      </c>
      <c r="B96499">
        <v>691</v>
      </c>
      <c r="C96499" t="s">
        <v>88199</v>
      </c>
    </row>
    <row r="96500" spans="1:3" x14ac:dyDescent="0.25">
      <c r="A96500" t="s">
        <v>205962</v>
      </c>
      <c r="B96500">
        <v>699</v>
      </c>
      <c r="C96500" t="s">
        <v>88201</v>
      </c>
    </row>
    <row r="96501" spans="1:3" x14ac:dyDescent="0.25">
      <c r="A96501" t="s">
        <v>205963</v>
      </c>
      <c r="B96501">
        <v>699</v>
      </c>
      <c r="C96501" t="s">
        <v>88201</v>
      </c>
    </row>
    <row r="96502" spans="1:3" x14ac:dyDescent="0.25">
      <c r="A96502" t="s">
        <v>205964</v>
      </c>
      <c r="B96502">
        <v>699</v>
      </c>
      <c r="C96502" t="s">
        <v>88201</v>
      </c>
    </row>
    <row r="96503" spans="1:3" x14ac:dyDescent="0.25">
      <c r="A96503" t="s">
        <v>205965</v>
      </c>
      <c r="B96503">
        <v>699</v>
      </c>
      <c r="C96503" t="s">
        <v>88201</v>
      </c>
    </row>
    <row r="96504" spans="1:3" x14ac:dyDescent="0.25">
      <c r="A96504" t="s">
        <v>205966</v>
      </c>
      <c r="B96504">
        <v>618</v>
      </c>
      <c r="C96504" t="s">
        <v>88206</v>
      </c>
    </row>
    <row r="96505" spans="1:3" x14ac:dyDescent="0.25">
      <c r="A96505" t="s">
        <v>205967</v>
      </c>
      <c r="B96505">
        <v>574</v>
      </c>
      <c r="C96505" t="s">
        <v>88208</v>
      </c>
    </row>
    <row r="96506" spans="1:3" x14ac:dyDescent="0.25">
      <c r="A96506" t="s">
        <v>205968</v>
      </c>
      <c r="B96506">
        <v>574</v>
      </c>
      <c r="C96506" t="s">
        <v>88208</v>
      </c>
    </row>
    <row r="96507" spans="1:3" x14ac:dyDescent="0.25">
      <c r="A96507" t="s">
        <v>205969</v>
      </c>
      <c r="B96507">
        <v>574</v>
      </c>
      <c r="C96507" t="s">
        <v>88208</v>
      </c>
    </row>
    <row r="96508" spans="1:3" x14ac:dyDescent="0.25">
      <c r="A96508" t="s">
        <v>205970</v>
      </c>
      <c r="B96508">
        <v>248</v>
      </c>
      <c r="C96508" t="s">
        <v>88237</v>
      </c>
    </row>
    <row r="96509" spans="1:3" x14ac:dyDescent="0.25">
      <c r="A96509" t="s">
        <v>205971</v>
      </c>
      <c r="B96509">
        <v>316</v>
      </c>
      <c r="C96509" t="s">
        <v>88241</v>
      </c>
    </row>
    <row r="96510" spans="1:3" x14ac:dyDescent="0.25">
      <c r="A96510" t="s">
        <v>205972</v>
      </c>
      <c r="B96510">
        <v>316</v>
      </c>
      <c r="C96510" t="s">
        <v>88241</v>
      </c>
    </row>
    <row r="96511" spans="1:3" x14ac:dyDescent="0.25">
      <c r="A96511" t="s">
        <v>205973</v>
      </c>
      <c r="B96511">
        <v>316</v>
      </c>
      <c r="C96511" t="s">
        <v>88241</v>
      </c>
    </row>
    <row r="96512" spans="1:3" x14ac:dyDescent="0.25">
      <c r="A96512" t="s">
        <v>205974</v>
      </c>
      <c r="B96512">
        <v>316</v>
      </c>
      <c r="C96512" t="s">
        <v>88241</v>
      </c>
    </row>
    <row r="96513" spans="1:3" x14ac:dyDescent="0.25">
      <c r="A96513" t="s">
        <v>205975</v>
      </c>
      <c r="B96513">
        <v>316</v>
      </c>
      <c r="C96513" t="s">
        <v>88241</v>
      </c>
    </row>
    <row r="96514" spans="1:3" x14ac:dyDescent="0.25">
      <c r="A96514" t="s">
        <v>205976</v>
      </c>
      <c r="B96514">
        <v>316</v>
      </c>
      <c r="C96514" t="s">
        <v>88241</v>
      </c>
    </row>
    <row r="96515" spans="1:3" x14ac:dyDescent="0.25">
      <c r="A96515" t="s">
        <v>205977</v>
      </c>
      <c r="B96515">
        <v>316</v>
      </c>
      <c r="C96515" t="s">
        <v>88241</v>
      </c>
    </row>
    <row r="96516" spans="1:3" x14ac:dyDescent="0.25">
      <c r="A96516" t="s">
        <v>205978</v>
      </c>
      <c r="B96516">
        <v>316</v>
      </c>
      <c r="C96516" t="s">
        <v>88241</v>
      </c>
    </row>
    <row r="96517" spans="1:3" x14ac:dyDescent="0.25">
      <c r="A96517" t="s">
        <v>205979</v>
      </c>
      <c r="B96517">
        <v>316</v>
      </c>
      <c r="C96517" t="s">
        <v>88241</v>
      </c>
    </row>
    <row r="96518" spans="1:3" x14ac:dyDescent="0.25">
      <c r="A96518" t="s">
        <v>205980</v>
      </c>
      <c r="B96518">
        <v>316</v>
      </c>
      <c r="C96518" t="s">
        <v>88241</v>
      </c>
    </row>
    <row r="96519" spans="1:3" x14ac:dyDescent="0.25">
      <c r="A96519" t="s">
        <v>205981</v>
      </c>
      <c r="B96519">
        <v>316</v>
      </c>
      <c r="C96519" t="s">
        <v>88241</v>
      </c>
    </row>
    <row r="96520" spans="1:3" x14ac:dyDescent="0.25">
      <c r="A96520" t="s">
        <v>205982</v>
      </c>
      <c r="B96520">
        <v>316</v>
      </c>
      <c r="C96520" t="s">
        <v>88241</v>
      </c>
    </row>
    <row r="96521" spans="1:3" x14ac:dyDescent="0.25">
      <c r="A96521" t="s">
        <v>205983</v>
      </c>
      <c r="B96521">
        <v>316</v>
      </c>
      <c r="C96521" t="s">
        <v>88241</v>
      </c>
    </row>
    <row r="96522" spans="1:3" x14ac:dyDescent="0.25">
      <c r="A96522" t="s">
        <v>205984</v>
      </c>
      <c r="B96522">
        <v>316</v>
      </c>
      <c r="C96522" t="s">
        <v>88241</v>
      </c>
    </row>
    <row r="96523" spans="1:3" x14ac:dyDescent="0.25">
      <c r="A96523" t="s">
        <v>205985</v>
      </c>
      <c r="B96523">
        <v>316</v>
      </c>
      <c r="C96523" t="s">
        <v>88241</v>
      </c>
    </row>
    <row r="96524" spans="1:3" x14ac:dyDescent="0.25">
      <c r="A96524" t="s">
        <v>205986</v>
      </c>
      <c r="B96524">
        <v>316</v>
      </c>
      <c r="C96524" t="s">
        <v>88241</v>
      </c>
    </row>
    <row r="96525" spans="1:3" x14ac:dyDescent="0.25">
      <c r="A96525" t="s">
        <v>205987</v>
      </c>
      <c r="B96525">
        <v>316</v>
      </c>
      <c r="C96525" t="s">
        <v>88241</v>
      </c>
    </row>
    <row r="96526" spans="1:3" x14ac:dyDescent="0.25">
      <c r="A96526" t="s">
        <v>205988</v>
      </c>
      <c r="B96526">
        <v>238</v>
      </c>
      <c r="C96526" t="s">
        <v>88259</v>
      </c>
    </row>
    <row r="96527" spans="1:3" x14ac:dyDescent="0.25">
      <c r="A96527" t="s">
        <v>205989</v>
      </c>
      <c r="B96527">
        <v>300</v>
      </c>
      <c r="C96527" t="s">
        <v>88267</v>
      </c>
    </row>
    <row r="96528" spans="1:3" x14ac:dyDescent="0.25">
      <c r="A96528" t="s">
        <v>205990</v>
      </c>
      <c r="B96528">
        <v>312</v>
      </c>
      <c r="C96528" t="s">
        <v>88269</v>
      </c>
    </row>
    <row r="96529" spans="1:3" x14ac:dyDescent="0.25">
      <c r="A96529" t="s">
        <v>205991</v>
      </c>
      <c r="B96529">
        <v>234</v>
      </c>
      <c r="C96529" t="s">
        <v>205992</v>
      </c>
    </row>
    <row r="96530" spans="1:3" x14ac:dyDescent="0.25">
      <c r="A96530" t="s">
        <v>205993</v>
      </c>
      <c r="B96530">
        <v>897</v>
      </c>
      <c r="C96530" t="s">
        <v>88273</v>
      </c>
    </row>
    <row r="96531" spans="1:3" x14ac:dyDescent="0.25">
      <c r="A96531" t="s">
        <v>205994</v>
      </c>
      <c r="B96531">
        <v>904</v>
      </c>
      <c r="C96531" t="s">
        <v>88275</v>
      </c>
    </row>
    <row r="96532" spans="1:3" x14ac:dyDescent="0.25">
      <c r="A96532" t="s">
        <v>205995</v>
      </c>
      <c r="B96532">
        <v>966</v>
      </c>
      <c r="C96532" t="s">
        <v>88277</v>
      </c>
    </row>
    <row r="96533" spans="1:3" x14ac:dyDescent="0.25">
      <c r="A96533" t="s">
        <v>205996</v>
      </c>
      <c r="B96533">
        <v>784</v>
      </c>
      <c r="C96533" t="s">
        <v>88285</v>
      </c>
    </row>
    <row r="96534" spans="1:3" x14ac:dyDescent="0.25">
      <c r="A96534" t="s">
        <v>205997</v>
      </c>
      <c r="B96534">
        <v>584</v>
      </c>
      <c r="C96534" t="s">
        <v>88287</v>
      </c>
    </row>
    <row r="96535" spans="1:3" x14ac:dyDescent="0.25">
      <c r="A96535" t="s">
        <v>205998</v>
      </c>
      <c r="B96535">
        <v>680</v>
      </c>
      <c r="C96535" t="s">
        <v>88289</v>
      </c>
    </row>
    <row r="96536" spans="1:3" x14ac:dyDescent="0.25">
      <c r="A96536" t="s">
        <v>205999</v>
      </c>
      <c r="B96536">
        <v>295</v>
      </c>
      <c r="C96536" t="s">
        <v>88309</v>
      </c>
    </row>
    <row r="96537" spans="1:3" x14ac:dyDescent="0.25">
      <c r="A96537" t="s">
        <v>206000</v>
      </c>
      <c r="B96537">
        <v>151</v>
      </c>
      <c r="C96537" t="s">
        <v>88311</v>
      </c>
    </row>
    <row r="96538" spans="1:3" x14ac:dyDescent="0.25">
      <c r="A96538" t="s">
        <v>206001</v>
      </c>
      <c r="B96538">
        <v>464</v>
      </c>
      <c r="C96538" t="s">
        <v>88317</v>
      </c>
    </row>
    <row r="96539" spans="1:3" x14ac:dyDescent="0.25">
      <c r="A96539" t="s">
        <v>206002</v>
      </c>
      <c r="B96539">
        <v>343</v>
      </c>
      <c r="C96539" t="s">
        <v>88319</v>
      </c>
    </row>
    <row r="96540" spans="1:3" x14ac:dyDescent="0.25">
      <c r="A96540" t="s">
        <v>206003</v>
      </c>
      <c r="B96540">
        <v>343</v>
      </c>
      <c r="C96540" t="s">
        <v>88319</v>
      </c>
    </row>
    <row r="96541" spans="1:3" x14ac:dyDescent="0.25">
      <c r="A96541" t="s">
        <v>206004</v>
      </c>
      <c r="B96541">
        <v>352</v>
      </c>
      <c r="C96541" t="s">
        <v>88324</v>
      </c>
    </row>
    <row r="96542" spans="1:3" x14ac:dyDescent="0.25">
      <c r="A96542" t="s">
        <v>206005</v>
      </c>
      <c r="B96542">
        <v>246</v>
      </c>
      <c r="C96542" t="s">
        <v>206006</v>
      </c>
    </row>
    <row r="96543" spans="1:3" x14ac:dyDescent="0.25">
      <c r="A96543" t="s">
        <v>206007</v>
      </c>
      <c r="B96543">
        <v>115</v>
      </c>
      <c r="C96543" t="s">
        <v>88341</v>
      </c>
    </row>
    <row r="96544" spans="1:3" x14ac:dyDescent="0.25">
      <c r="A96544" t="s">
        <v>206008</v>
      </c>
      <c r="B96544">
        <v>421</v>
      </c>
      <c r="C96544" t="s">
        <v>88349</v>
      </c>
    </row>
    <row r="96545" spans="1:3" x14ac:dyDescent="0.25">
      <c r="A96545" t="s">
        <v>206009</v>
      </c>
      <c r="B96545">
        <v>424</v>
      </c>
      <c r="C96545" t="s">
        <v>88351</v>
      </c>
    </row>
    <row r="96546" spans="1:3" x14ac:dyDescent="0.25">
      <c r="A96546" t="s">
        <v>206010</v>
      </c>
      <c r="B96546">
        <v>310</v>
      </c>
      <c r="C96546" t="s">
        <v>206011</v>
      </c>
    </row>
    <row r="96547" spans="1:3" x14ac:dyDescent="0.25">
      <c r="A96547" t="s">
        <v>206012</v>
      </c>
      <c r="B96547">
        <v>261</v>
      </c>
      <c r="C96547" t="s">
        <v>88355</v>
      </c>
    </row>
    <row r="96548" spans="1:3" x14ac:dyDescent="0.25">
      <c r="A96548" t="s">
        <v>206013</v>
      </c>
      <c r="B96548">
        <v>258</v>
      </c>
      <c r="C96548" t="s">
        <v>88359</v>
      </c>
    </row>
    <row r="96549" spans="1:3" x14ac:dyDescent="0.25">
      <c r="A96549" t="s">
        <v>206014</v>
      </c>
      <c r="B96549">
        <v>413</v>
      </c>
      <c r="C96549" t="s">
        <v>88369</v>
      </c>
    </row>
    <row r="96550" spans="1:3" x14ac:dyDescent="0.25">
      <c r="A96550" t="s">
        <v>206015</v>
      </c>
      <c r="B96550">
        <v>499</v>
      </c>
      <c r="C96550" t="s">
        <v>88373</v>
      </c>
    </row>
    <row r="96551" spans="1:3" x14ac:dyDescent="0.25">
      <c r="A96551" t="s">
        <v>206016</v>
      </c>
      <c r="B96551">
        <v>499</v>
      </c>
      <c r="C96551" t="s">
        <v>88373</v>
      </c>
    </row>
    <row r="96552" spans="1:3" x14ac:dyDescent="0.25">
      <c r="A96552" t="s">
        <v>206017</v>
      </c>
      <c r="B96552">
        <v>499</v>
      </c>
      <c r="C96552" t="s">
        <v>88373</v>
      </c>
    </row>
    <row r="96553" spans="1:3" x14ac:dyDescent="0.25">
      <c r="A96553" t="s">
        <v>206018</v>
      </c>
      <c r="B96553">
        <v>240</v>
      </c>
      <c r="C96553" t="s">
        <v>206019</v>
      </c>
    </row>
    <row r="96554" spans="1:3" x14ac:dyDescent="0.25">
      <c r="A96554" t="s">
        <v>206020</v>
      </c>
      <c r="B96554">
        <v>258</v>
      </c>
      <c r="C96554" t="s">
        <v>88384</v>
      </c>
    </row>
    <row r="96555" spans="1:3" x14ac:dyDescent="0.25">
      <c r="A96555" t="s">
        <v>206021</v>
      </c>
      <c r="B96555">
        <v>462</v>
      </c>
      <c r="C96555" t="s">
        <v>88386</v>
      </c>
    </row>
    <row r="96556" spans="1:3" x14ac:dyDescent="0.25">
      <c r="A96556" t="s">
        <v>206022</v>
      </c>
      <c r="B96556">
        <v>539</v>
      </c>
      <c r="C96556" t="s">
        <v>88391</v>
      </c>
    </row>
    <row r="96557" spans="1:3" x14ac:dyDescent="0.25">
      <c r="A96557" t="s">
        <v>206023</v>
      </c>
      <c r="B96557">
        <v>539</v>
      </c>
      <c r="C96557" t="s">
        <v>88391</v>
      </c>
    </row>
    <row r="96558" spans="1:3" x14ac:dyDescent="0.25">
      <c r="A96558" t="s">
        <v>206024</v>
      </c>
      <c r="B96558">
        <v>539</v>
      </c>
      <c r="C96558" t="s">
        <v>88391</v>
      </c>
    </row>
    <row r="96559" spans="1:3" x14ac:dyDescent="0.25">
      <c r="A96559" t="s">
        <v>206025</v>
      </c>
      <c r="B96559">
        <v>539</v>
      </c>
      <c r="C96559" t="s">
        <v>88391</v>
      </c>
    </row>
    <row r="96560" spans="1:3" x14ac:dyDescent="0.25">
      <c r="A96560" t="s">
        <v>206026</v>
      </c>
      <c r="B96560">
        <v>295</v>
      </c>
      <c r="C96560" t="s">
        <v>88410</v>
      </c>
    </row>
    <row r="96561" spans="1:3" x14ac:dyDescent="0.25">
      <c r="A96561" t="s">
        <v>206027</v>
      </c>
      <c r="B96561">
        <v>607</v>
      </c>
      <c r="C96561" t="s">
        <v>88416</v>
      </c>
    </row>
    <row r="96562" spans="1:3" x14ac:dyDescent="0.25">
      <c r="A96562" t="s">
        <v>206028</v>
      </c>
      <c r="B96562">
        <v>121</v>
      </c>
      <c r="C96562" t="s">
        <v>88418</v>
      </c>
    </row>
    <row r="96563" spans="1:3" x14ac:dyDescent="0.25">
      <c r="A96563" t="s">
        <v>206029</v>
      </c>
      <c r="B96563">
        <v>940</v>
      </c>
      <c r="C96563" t="s">
        <v>88430</v>
      </c>
    </row>
    <row r="96564" spans="1:3" x14ac:dyDescent="0.25">
      <c r="A96564" t="s">
        <v>206030</v>
      </c>
      <c r="B96564">
        <v>940</v>
      </c>
      <c r="C96564" t="s">
        <v>88430</v>
      </c>
    </row>
    <row r="96565" spans="1:3" x14ac:dyDescent="0.25">
      <c r="A96565" t="s">
        <v>206031</v>
      </c>
      <c r="B96565">
        <v>200</v>
      </c>
      <c r="C96565" t="s">
        <v>88433</v>
      </c>
    </row>
    <row r="96566" spans="1:3" x14ac:dyDescent="0.25">
      <c r="A96566" t="s">
        <v>206032</v>
      </c>
      <c r="B96566">
        <v>477</v>
      </c>
      <c r="C96566" t="s">
        <v>88437</v>
      </c>
    </row>
    <row r="96567" spans="1:3" x14ac:dyDescent="0.25">
      <c r="A96567" t="s">
        <v>206033</v>
      </c>
      <c r="B96567">
        <v>454</v>
      </c>
      <c r="C96567" t="s">
        <v>88439</v>
      </c>
    </row>
    <row r="96568" spans="1:3" x14ac:dyDescent="0.25">
      <c r="A96568" t="s">
        <v>206034</v>
      </c>
      <c r="B96568">
        <v>421</v>
      </c>
      <c r="C96568" t="s">
        <v>88441</v>
      </c>
    </row>
    <row r="96569" spans="1:3" x14ac:dyDescent="0.25">
      <c r="A96569" t="s">
        <v>206035</v>
      </c>
      <c r="B96569">
        <v>405</v>
      </c>
      <c r="C96569" t="s">
        <v>88443</v>
      </c>
    </row>
    <row r="96570" spans="1:3" x14ac:dyDescent="0.25">
      <c r="A96570" t="s">
        <v>206036</v>
      </c>
      <c r="B96570">
        <v>407</v>
      </c>
      <c r="C96570" t="s">
        <v>88445</v>
      </c>
    </row>
    <row r="96571" spans="1:3" x14ac:dyDescent="0.25">
      <c r="A96571" t="s">
        <v>206037</v>
      </c>
      <c r="B96571">
        <v>465</v>
      </c>
      <c r="C96571" t="s">
        <v>88451</v>
      </c>
    </row>
    <row r="96572" spans="1:3" x14ac:dyDescent="0.25">
      <c r="A96572" t="s">
        <v>206038</v>
      </c>
      <c r="B96572">
        <v>288</v>
      </c>
      <c r="C96572" t="s">
        <v>88455</v>
      </c>
    </row>
    <row r="96573" spans="1:3" x14ac:dyDescent="0.25">
      <c r="A96573" t="s">
        <v>206039</v>
      </c>
      <c r="B96573">
        <v>266</v>
      </c>
      <c r="C96573" t="s">
        <v>88457</v>
      </c>
    </row>
    <row r="96574" spans="1:3" x14ac:dyDescent="0.25">
      <c r="A96574" t="s">
        <v>206040</v>
      </c>
      <c r="B96574">
        <v>172</v>
      </c>
      <c r="C96574" t="s">
        <v>88465</v>
      </c>
    </row>
    <row r="96575" spans="1:3" x14ac:dyDescent="0.25">
      <c r="A96575" t="s">
        <v>206041</v>
      </c>
      <c r="B96575">
        <v>742</v>
      </c>
      <c r="C96575" t="s">
        <v>88471</v>
      </c>
    </row>
    <row r="96576" spans="1:3" x14ac:dyDescent="0.25">
      <c r="A96576" t="s">
        <v>206042</v>
      </c>
      <c r="B96576">
        <v>742</v>
      </c>
      <c r="C96576" t="s">
        <v>88471</v>
      </c>
    </row>
    <row r="96577" spans="1:3" x14ac:dyDescent="0.25">
      <c r="A96577" t="s">
        <v>206043</v>
      </c>
      <c r="B96577">
        <v>560</v>
      </c>
      <c r="C96577" t="s">
        <v>88474</v>
      </c>
    </row>
    <row r="96578" spans="1:3" x14ac:dyDescent="0.25">
      <c r="A96578" t="s">
        <v>206044</v>
      </c>
      <c r="B96578">
        <v>524</v>
      </c>
      <c r="C96578" t="s">
        <v>88476</v>
      </c>
    </row>
    <row r="96579" spans="1:3" x14ac:dyDescent="0.25">
      <c r="A96579" t="s">
        <v>206045</v>
      </c>
      <c r="B96579">
        <v>2109</v>
      </c>
      <c r="C96579" t="s">
        <v>88491</v>
      </c>
    </row>
    <row r="96580" spans="1:3" x14ac:dyDescent="0.25">
      <c r="A96580" t="s">
        <v>206046</v>
      </c>
      <c r="B96580">
        <v>1846</v>
      </c>
      <c r="C96580" t="s">
        <v>88493</v>
      </c>
    </row>
    <row r="96581" spans="1:3" x14ac:dyDescent="0.25">
      <c r="A96581" t="s">
        <v>206047</v>
      </c>
      <c r="B96581">
        <v>1920</v>
      </c>
      <c r="C96581" t="s">
        <v>88495</v>
      </c>
    </row>
    <row r="96582" spans="1:3" x14ac:dyDescent="0.25">
      <c r="A96582" t="s">
        <v>206048</v>
      </c>
      <c r="B96582">
        <v>2110</v>
      </c>
      <c r="C96582" t="s">
        <v>88497</v>
      </c>
    </row>
    <row r="96583" spans="1:3" x14ac:dyDescent="0.25">
      <c r="A96583" t="s">
        <v>206049</v>
      </c>
      <c r="B96583">
        <v>2089</v>
      </c>
      <c r="C96583" t="s">
        <v>88501</v>
      </c>
    </row>
    <row r="96584" spans="1:3" x14ac:dyDescent="0.25">
      <c r="A96584" t="s">
        <v>206050</v>
      </c>
      <c r="B96584">
        <v>2089</v>
      </c>
      <c r="C96584" t="s">
        <v>88501</v>
      </c>
    </row>
    <row r="96585" spans="1:3" x14ac:dyDescent="0.25">
      <c r="A96585" t="s">
        <v>206051</v>
      </c>
      <c r="B96585">
        <v>2089</v>
      </c>
      <c r="C96585" t="s">
        <v>88501</v>
      </c>
    </row>
    <row r="96586" spans="1:3" x14ac:dyDescent="0.25">
      <c r="A96586" t="s">
        <v>206052</v>
      </c>
      <c r="B96586">
        <v>2089</v>
      </c>
      <c r="C96586" t="s">
        <v>88501</v>
      </c>
    </row>
    <row r="96587" spans="1:3" x14ac:dyDescent="0.25">
      <c r="A96587" t="s">
        <v>206053</v>
      </c>
      <c r="B96587">
        <v>1961</v>
      </c>
      <c r="C96587" t="s">
        <v>88506</v>
      </c>
    </row>
    <row r="96588" spans="1:3" x14ac:dyDescent="0.25">
      <c r="A96588" t="s">
        <v>206054</v>
      </c>
      <c r="B96588">
        <v>374</v>
      </c>
      <c r="C96588" t="s">
        <v>88519</v>
      </c>
    </row>
    <row r="96589" spans="1:3" x14ac:dyDescent="0.25">
      <c r="A96589" t="s">
        <v>206055</v>
      </c>
      <c r="B96589">
        <v>379</v>
      </c>
      <c r="C96589" t="s">
        <v>88521</v>
      </c>
    </row>
    <row r="96590" spans="1:3" x14ac:dyDescent="0.25">
      <c r="A96590" t="s">
        <v>206056</v>
      </c>
      <c r="B96590">
        <v>427</v>
      </c>
      <c r="C96590" t="s">
        <v>88525</v>
      </c>
    </row>
    <row r="96591" spans="1:3" x14ac:dyDescent="0.25">
      <c r="A96591" t="s">
        <v>206057</v>
      </c>
      <c r="B96591">
        <v>984</v>
      </c>
      <c r="C96591" t="s">
        <v>206058</v>
      </c>
    </row>
    <row r="96592" spans="1:3" x14ac:dyDescent="0.25">
      <c r="A96592" t="s">
        <v>206059</v>
      </c>
      <c r="B96592">
        <v>978</v>
      </c>
      <c r="C96592" t="s">
        <v>206060</v>
      </c>
    </row>
    <row r="96593" spans="1:3" x14ac:dyDescent="0.25">
      <c r="A96593" t="s">
        <v>206061</v>
      </c>
      <c r="B96593">
        <v>947</v>
      </c>
      <c r="C96593" t="s">
        <v>206062</v>
      </c>
    </row>
    <row r="96594" spans="1:3" x14ac:dyDescent="0.25">
      <c r="A96594" t="s">
        <v>206063</v>
      </c>
      <c r="B96594">
        <v>966</v>
      </c>
      <c r="C96594" t="s">
        <v>206064</v>
      </c>
    </row>
    <row r="96595" spans="1:3" x14ac:dyDescent="0.25">
      <c r="A96595" t="s">
        <v>206065</v>
      </c>
      <c r="B96595">
        <v>966</v>
      </c>
      <c r="C96595" t="s">
        <v>206064</v>
      </c>
    </row>
    <row r="96596" spans="1:3" x14ac:dyDescent="0.25">
      <c r="A96596" t="s">
        <v>206066</v>
      </c>
      <c r="B96596">
        <v>966</v>
      </c>
      <c r="C96596" t="s">
        <v>206064</v>
      </c>
    </row>
    <row r="96597" spans="1:3" x14ac:dyDescent="0.25">
      <c r="A96597" t="s">
        <v>206067</v>
      </c>
      <c r="B96597">
        <v>966</v>
      </c>
      <c r="C96597" t="s">
        <v>206064</v>
      </c>
    </row>
    <row r="96598" spans="1:3" x14ac:dyDescent="0.25">
      <c r="A96598" t="s">
        <v>206068</v>
      </c>
      <c r="B96598">
        <v>1783</v>
      </c>
      <c r="C96598" t="s">
        <v>88572</v>
      </c>
    </row>
    <row r="96599" spans="1:3" x14ac:dyDescent="0.25">
      <c r="A96599" t="s">
        <v>206069</v>
      </c>
      <c r="B96599">
        <v>746</v>
      </c>
      <c r="C96599" t="s">
        <v>88588</v>
      </c>
    </row>
    <row r="96600" spans="1:3" x14ac:dyDescent="0.25">
      <c r="A96600" t="s">
        <v>206070</v>
      </c>
      <c r="B96600">
        <v>746</v>
      </c>
      <c r="C96600" t="s">
        <v>88588</v>
      </c>
    </row>
    <row r="96601" spans="1:3" x14ac:dyDescent="0.25">
      <c r="A96601" t="s">
        <v>206071</v>
      </c>
      <c r="B96601">
        <v>782</v>
      </c>
      <c r="C96601" t="s">
        <v>88593</v>
      </c>
    </row>
    <row r="96602" spans="1:3" x14ac:dyDescent="0.25">
      <c r="A96602" t="s">
        <v>206072</v>
      </c>
      <c r="B96602">
        <v>782</v>
      </c>
      <c r="C96602" t="s">
        <v>88593</v>
      </c>
    </row>
    <row r="96603" spans="1:3" x14ac:dyDescent="0.25">
      <c r="A96603" t="s">
        <v>206073</v>
      </c>
      <c r="B96603">
        <v>782</v>
      </c>
      <c r="C96603" t="s">
        <v>88593</v>
      </c>
    </row>
    <row r="96604" spans="1:3" x14ac:dyDescent="0.25">
      <c r="A96604" t="s">
        <v>206074</v>
      </c>
      <c r="B96604">
        <v>782</v>
      </c>
      <c r="C96604" t="s">
        <v>88593</v>
      </c>
    </row>
    <row r="96605" spans="1:3" x14ac:dyDescent="0.25">
      <c r="A96605" t="s">
        <v>206075</v>
      </c>
      <c r="B96605">
        <v>782</v>
      </c>
      <c r="C96605" t="s">
        <v>88593</v>
      </c>
    </row>
    <row r="96606" spans="1:3" x14ac:dyDescent="0.25">
      <c r="A96606" t="s">
        <v>206076</v>
      </c>
      <c r="B96606">
        <v>782</v>
      </c>
      <c r="C96606" t="s">
        <v>88593</v>
      </c>
    </row>
    <row r="96607" spans="1:3" x14ac:dyDescent="0.25">
      <c r="A96607" t="s">
        <v>206077</v>
      </c>
      <c r="B96607">
        <v>506</v>
      </c>
      <c r="C96607" t="s">
        <v>206078</v>
      </c>
    </row>
    <row r="96608" spans="1:3" x14ac:dyDescent="0.25">
      <c r="A96608" t="s">
        <v>206079</v>
      </c>
      <c r="B96608">
        <v>506</v>
      </c>
      <c r="C96608" t="s">
        <v>206078</v>
      </c>
    </row>
    <row r="96609" spans="1:3" x14ac:dyDescent="0.25">
      <c r="A96609" t="s">
        <v>206080</v>
      </c>
      <c r="B96609">
        <v>536</v>
      </c>
      <c r="C96609" t="s">
        <v>88595</v>
      </c>
    </row>
    <row r="96610" spans="1:3" x14ac:dyDescent="0.25">
      <c r="A96610" t="s">
        <v>206081</v>
      </c>
      <c r="B96610">
        <v>345</v>
      </c>
      <c r="C96610" t="s">
        <v>88600</v>
      </c>
    </row>
    <row r="96611" spans="1:3" x14ac:dyDescent="0.25">
      <c r="A96611" t="s">
        <v>206082</v>
      </c>
      <c r="B96611">
        <v>345</v>
      </c>
      <c r="C96611" t="s">
        <v>88600</v>
      </c>
    </row>
    <row r="96612" spans="1:3" x14ac:dyDescent="0.25">
      <c r="A96612" t="s">
        <v>206083</v>
      </c>
      <c r="B96612">
        <v>345</v>
      </c>
      <c r="C96612" t="s">
        <v>88600</v>
      </c>
    </row>
    <row r="96613" spans="1:3" x14ac:dyDescent="0.25">
      <c r="A96613" t="s">
        <v>206084</v>
      </c>
      <c r="B96613">
        <v>351</v>
      </c>
      <c r="C96613" t="s">
        <v>88633</v>
      </c>
    </row>
    <row r="96614" spans="1:3" x14ac:dyDescent="0.25">
      <c r="A96614" t="s">
        <v>206085</v>
      </c>
      <c r="B96614">
        <v>351</v>
      </c>
      <c r="C96614" t="s">
        <v>88633</v>
      </c>
    </row>
    <row r="96615" spans="1:3" x14ac:dyDescent="0.25">
      <c r="A96615" t="s">
        <v>206086</v>
      </c>
      <c r="B96615">
        <v>205</v>
      </c>
      <c r="C96615" t="s">
        <v>88658</v>
      </c>
    </row>
    <row r="96616" spans="1:3" x14ac:dyDescent="0.25">
      <c r="A96616" t="s">
        <v>206087</v>
      </c>
      <c r="B96616">
        <v>205</v>
      </c>
      <c r="C96616" t="s">
        <v>88658</v>
      </c>
    </row>
    <row r="96617" spans="1:3" x14ac:dyDescent="0.25">
      <c r="A96617" t="s">
        <v>206088</v>
      </c>
      <c r="B96617">
        <v>104</v>
      </c>
      <c r="C96617" t="s">
        <v>88672</v>
      </c>
    </row>
    <row r="96618" spans="1:3" x14ac:dyDescent="0.25">
      <c r="A96618" t="s">
        <v>206089</v>
      </c>
      <c r="B96618">
        <v>104</v>
      </c>
      <c r="C96618" t="s">
        <v>88672</v>
      </c>
    </row>
    <row r="96619" spans="1:3" x14ac:dyDescent="0.25">
      <c r="A96619" t="s">
        <v>206090</v>
      </c>
      <c r="B96619">
        <v>73</v>
      </c>
      <c r="C96619" t="s">
        <v>88679</v>
      </c>
    </row>
    <row r="96620" spans="1:3" x14ac:dyDescent="0.25">
      <c r="A96620" t="s">
        <v>206091</v>
      </c>
      <c r="B96620">
        <v>59</v>
      </c>
      <c r="C96620" t="s">
        <v>88687</v>
      </c>
    </row>
    <row r="96621" spans="1:3" x14ac:dyDescent="0.25">
      <c r="A96621" t="s">
        <v>206092</v>
      </c>
      <c r="B96621">
        <v>176</v>
      </c>
      <c r="C96621" t="s">
        <v>88689</v>
      </c>
    </row>
    <row r="96622" spans="1:3" x14ac:dyDescent="0.25">
      <c r="A96622" t="s">
        <v>206093</v>
      </c>
      <c r="B96622">
        <v>201</v>
      </c>
      <c r="C96622" t="s">
        <v>88693</v>
      </c>
    </row>
    <row r="96623" spans="1:3" x14ac:dyDescent="0.25">
      <c r="A96623" t="s">
        <v>206094</v>
      </c>
      <c r="B96623">
        <v>168</v>
      </c>
      <c r="C96623" t="s">
        <v>88699</v>
      </c>
    </row>
    <row r="96624" spans="1:3" x14ac:dyDescent="0.25">
      <c r="A96624" t="s">
        <v>206095</v>
      </c>
      <c r="B96624">
        <v>186</v>
      </c>
      <c r="C96624" t="s">
        <v>88703</v>
      </c>
    </row>
    <row r="96625" spans="1:3" x14ac:dyDescent="0.25">
      <c r="A96625" t="s">
        <v>206096</v>
      </c>
      <c r="B96625">
        <v>2157</v>
      </c>
      <c r="C96625" t="s">
        <v>206097</v>
      </c>
    </row>
    <row r="96626" spans="1:3" x14ac:dyDescent="0.25">
      <c r="A96626" t="s">
        <v>206098</v>
      </c>
      <c r="B96626">
        <v>2086</v>
      </c>
      <c r="C96626" t="s">
        <v>88712</v>
      </c>
    </row>
    <row r="96627" spans="1:3" x14ac:dyDescent="0.25">
      <c r="A96627" t="s">
        <v>206099</v>
      </c>
      <c r="B96627">
        <v>2156</v>
      </c>
      <c r="C96627" t="s">
        <v>206100</v>
      </c>
    </row>
    <row r="96628" spans="1:3" x14ac:dyDescent="0.25">
      <c r="A96628" t="s">
        <v>206101</v>
      </c>
      <c r="B96628">
        <v>1108</v>
      </c>
      <c r="C96628" t="s">
        <v>88714</v>
      </c>
    </row>
    <row r="96629" spans="1:3" x14ac:dyDescent="0.25">
      <c r="A96629" t="s">
        <v>206102</v>
      </c>
      <c r="B96629">
        <v>1094</v>
      </c>
      <c r="C96629" t="s">
        <v>88716</v>
      </c>
    </row>
    <row r="96630" spans="1:3" x14ac:dyDescent="0.25">
      <c r="A96630" t="s">
        <v>206103</v>
      </c>
      <c r="B96630">
        <v>1143</v>
      </c>
      <c r="C96630" t="s">
        <v>88718</v>
      </c>
    </row>
    <row r="96631" spans="1:3" x14ac:dyDescent="0.25">
      <c r="A96631" t="s">
        <v>206104</v>
      </c>
      <c r="B96631">
        <v>1155</v>
      </c>
      <c r="C96631" t="s">
        <v>88720</v>
      </c>
    </row>
    <row r="96632" spans="1:3" x14ac:dyDescent="0.25">
      <c r="A96632" t="s">
        <v>206105</v>
      </c>
      <c r="B96632">
        <v>1155</v>
      </c>
      <c r="C96632" t="s">
        <v>88720</v>
      </c>
    </row>
    <row r="96633" spans="1:3" x14ac:dyDescent="0.25">
      <c r="A96633" t="s">
        <v>206106</v>
      </c>
      <c r="B96633">
        <v>1100</v>
      </c>
      <c r="C96633" t="s">
        <v>88723</v>
      </c>
    </row>
    <row r="96634" spans="1:3" x14ac:dyDescent="0.25">
      <c r="A96634" t="s">
        <v>206107</v>
      </c>
      <c r="B96634">
        <v>1028</v>
      </c>
      <c r="C96634" t="s">
        <v>88727</v>
      </c>
    </row>
    <row r="96635" spans="1:3" x14ac:dyDescent="0.25">
      <c r="A96635" t="s">
        <v>206108</v>
      </c>
      <c r="B96635">
        <v>1076</v>
      </c>
      <c r="C96635" t="s">
        <v>88729</v>
      </c>
    </row>
    <row r="96636" spans="1:3" x14ac:dyDescent="0.25">
      <c r="A96636" t="s">
        <v>206109</v>
      </c>
      <c r="B96636">
        <v>1125</v>
      </c>
      <c r="C96636" t="s">
        <v>88731</v>
      </c>
    </row>
    <row r="96637" spans="1:3" x14ac:dyDescent="0.25">
      <c r="A96637" t="s">
        <v>206110</v>
      </c>
      <c r="B96637">
        <v>1077</v>
      </c>
      <c r="C96637" t="s">
        <v>88735</v>
      </c>
    </row>
    <row r="96638" spans="1:3" x14ac:dyDescent="0.25">
      <c r="A96638" t="s">
        <v>206111</v>
      </c>
      <c r="B96638">
        <v>1161</v>
      </c>
      <c r="C96638" t="s">
        <v>206112</v>
      </c>
    </row>
    <row r="96639" spans="1:3" x14ac:dyDescent="0.25">
      <c r="A96639" t="s">
        <v>206113</v>
      </c>
      <c r="B96639">
        <v>1162</v>
      </c>
      <c r="C96639" t="s">
        <v>88741</v>
      </c>
    </row>
    <row r="96640" spans="1:3" x14ac:dyDescent="0.25">
      <c r="A96640" t="s">
        <v>206114</v>
      </c>
      <c r="B96640">
        <v>1172</v>
      </c>
      <c r="C96640" t="s">
        <v>88743</v>
      </c>
    </row>
    <row r="96641" spans="1:3" x14ac:dyDescent="0.25">
      <c r="A96641" t="s">
        <v>206115</v>
      </c>
      <c r="B96641">
        <v>1076</v>
      </c>
      <c r="C96641" t="s">
        <v>88745</v>
      </c>
    </row>
    <row r="96642" spans="1:3" x14ac:dyDescent="0.25">
      <c r="A96642" t="s">
        <v>206116</v>
      </c>
      <c r="B96642">
        <v>1125</v>
      </c>
      <c r="C96642" t="s">
        <v>88747</v>
      </c>
    </row>
    <row r="96643" spans="1:3" x14ac:dyDescent="0.25">
      <c r="A96643" t="s">
        <v>206117</v>
      </c>
      <c r="B96643">
        <v>1124</v>
      </c>
      <c r="C96643" t="s">
        <v>88749</v>
      </c>
    </row>
    <row r="96644" spans="1:3" x14ac:dyDescent="0.25">
      <c r="A96644" t="s">
        <v>206118</v>
      </c>
      <c r="B96644">
        <v>1173</v>
      </c>
      <c r="C96644" t="s">
        <v>88751</v>
      </c>
    </row>
    <row r="96645" spans="1:3" x14ac:dyDescent="0.25">
      <c r="A96645" t="s">
        <v>206119</v>
      </c>
      <c r="B96645">
        <v>1173</v>
      </c>
      <c r="C96645" t="s">
        <v>88751</v>
      </c>
    </row>
    <row r="96646" spans="1:3" x14ac:dyDescent="0.25">
      <c r="A96646" t="s">
        <v>206120</v>
      </c>
      <c r="B96646">
        <v>1173</v>
      </c>
      <c r="C96646" t="s">
        <v>88751</v>
      </c>
    </row>
    <row r="96647" spans="1:3" x14ac:dyDescent="0.25">
      <c r="A96647" t="s">
        <v>206121</v>
      </c>
      <c r="B96647">
        <v>1173</v>
      </c>
      <c r="C96647" t="s">
        <v>88751</v>
      </c>
    </row>
    <row r="96648" spans="1:3" x14ac:dyDescent="0.25">
      <c r="A96648" t="s">
        <v>206122</v>
      </c>
      <c r="B96648">
        <v>1173</v>
      </c>
      <c r="C96648" t="s">
        <v>88751</v>
      </c>
    </row>
    <row r="96649" spans="1:3" x14ac:dyDescent="0.25">
      <c r="A96649" t="s">
        <v>206123</v>
      </c>
      <c r="B96649">
        <v>1173</v>
      </c>
      <c r="C96649" t="s">
        <v>88751</v>
      </c>
    </row>
    <row r="96650" spans="1:3" x14ac:dyDescent="0.25">
      <c r="A96650" t="s">
        <v>206124</v>
      </c>
      <c r="B96650">
        <v>1173</v>
      </c>
      <c r="C96650" t="s">
        <v>88751</v>
      </c>
    </row>
    <row r="96651" spans="1:3" x14ac:dyDescent="0.25">
      <c r="A96651" t="s">
        <v>206125</v>
      </c>
      <c r="B96651">
        <v>156</v>
      </c>
      <c r="C96651" t="s">
        <v>88763</v>
      </c>
    </row>
    <row r="96652" spans="1:3" x14ac:dyDescent="0.25">
      <c r="A96652" t="s">
        <v>206126</v>
      </c>
      <c r="B96652">
        <v>356</v>
      </c>
      <c r="C96652" t="s">
        <v>88775</v>
      </c>
    </row>
    <row r="96653" spans="1:3" x14ac:dyDescent="0.25">
      <c r="A96653" t="s">
        <v>206127</v>
      </c>
      <c r="B96653">
        <v>356</v>
      </c>
      <c r="C96653" t="s">
        <v>88775</v>
      </c>
    </row>
    <row r="96654" spans="1:3" x14ac:dyDescent="0.25">
      <c r="A96654" t="s">
        <v>206128</v>
      </c>
      <c r="B96654">
        <v>356</v>
      </c>
      <c r="C96654" t="s">
        <v>88775</v>
      </c>
    </row>
    <row r="96655" spans="1:3" x14ac:dyDescent="0.25">
      <c r="A96655" t="s">
        <v>206129</v>
      </c>
      <c r="B96655">
        <v>356</v>
      </c>
      <c r="C96655" t="s">
        <v>88775</v>
      </c>
    </row>
    <row r="96656" spans="1:3" x14ac:dyDescent="0.25">
      <c r="A96656" t="s">
        <v>206130</v>
      </c>
      <c r="B96656">
        <v>257</v>
      </c>
      <c r="C96656" t="s">
        <v>88798</v>
      </c>
    </row>
    <row r="96657" spans="1:3" x14ac:dyDescent="0.25">
      <c r="A96657" t="s">
        <v>206131</v>
      </c>
      <c r="B96657">
        <v>253</v>
      </c>
      <c r="C96657" t="s">
        <v>88800</v>
      </c>
    </row>
    <row r="96658" spans="1:3" x14ac:dyDescent="0.25">
      <c r="A96658" t="s">
        <v>206132</v>
      </c>
      <c r="B96658">
        <v>285</v>
      </c>
      <c r="C96658" t="s">
        <v>88818</v>
      </c>
    </row>
    <row r="96659" spans="1:3" x14ac:dyDescent="0.25">
      <c r="A96659" t="s">
        <v>206133</v>
      </c>
      <c r="B96659">
        <v>917</v>
      </c>
      <c r="C96659" t="s">
        <v>88835</v>
      </c>
    </row>
    <row r="96660" spans="1:3" x14ac:dyDescent="0.25">
      <c r="A96660" t="s">
        <v>206134</v>
      </c>
      <c r="B96660">
        <v>1265</v>
      </c>
      <c r="C96660" t="s">
        <v>88839</v>
      </c>
    </row>
    <row r="96661" spans="1:3" x14ac:dyDescent="0.25">
      <c r="A96661" t="s">
        <v>206135</v>
      </c>
      <c r="B96661">
        <v>682</v>
      </c>
      <c r="C96661" t="s">
        <v>88841</v>
      </c>
    </row>
    <row r="96662" spans="1:3" x14ac:dyDescent="0.25">
      <c r="A96662" t="s">
        <v>206136</v>
      </c>
      <c r="B96662">
        <v>705</v>
      </c>
      <c r="C96662" t="s">
        <v>88845</v>
      </c>
    </row>
    <row r="96663" spans="1:3" x14ac:dyDescent="0.25">
      <c r="A96663" t="s">
        <v>206137</v>
      </c>
      <c r="B96663">
        <v>641</v>
      </c>
      <c r="C96663" t="s">
        <v>88849</v>
      </c>
    </row>
    <row r="96664" spans="1:3" x14ac:dyDescent="0.25">
      <c r="A96664" t="s">
        <v>206138</v>
      </c>
      <c r="B96664">
        <v>641</v>
      </c>
      <c r="C96664" t="s">
        <v>88849</v>
      </c>
    </row>
    <row r="96665" spans="1:3" x14ac:dyDescent="0.25">
      <c r="A96665" t="s">
        <v>206139</v>
      </c>
      <c r="B96665">
        <v>641</v>
      </c>
      <c r="C96665" t="s">
        <v>88849</v>
      </c>
    </row>
    <row r="96666" spans="1:3" x14ac:dyDescent="0.25">
      <c r="A96666" t="s">
        <v>206140</v>
      </c>
      <c r="B96666">
        <v>1217</v>
      </c>
      <c r="C96666" t="s">
        <v>88878</v>
      </c>
    </row>
    <row r="96667" spans="1:3" x14ac:dyDescent="0.25">
      <c r="A96667" t="s">
        <v>206141</v>
      </c>
      <c r="B96667">
        <v>1240</v>
      </c>
      <c r="C96667" t="s">
        <v>88882</v>
      </c>
    </row>
    <row r="96668" spans="1:3" x14ac:dyDescent="0.25">
      <c r="A96668" t="s">
        <v>206142</v>
      </c>
      <c r="B96668">
        <v>1267</v>
      </c>
      <c r="C96668" t="s">
        <v>88884</v>
      </c>
    </row>
    <row r="96669" spans="1:3" x14ac:dyDescent="0.25">
      <c r="A96669" t="s">
        <v>206143</v>
      </c>
      <c r="B96669">
        <v>1274</v>
      </c>
      <c r="C96669" t="s">
        <v>88886</v>
      </c>
    </row>
    <row r="96670" spans="1:3" x14ac:dyDescent="0.25">
      <c r="A96670" t="s">
        <v>206144</v>
      </c>
      <c r="B96670">
        <v>496</v>
      </c>
      <c r="C96670" t="s">
        <v>88888</v>
      </c>
    </row>
    <row r="96671" spans="1:3" x14ac:dyDescent="0.25">
      <c r="A96671" t="s">
        <v>206145</v>
      </c>
      <c r="B96671">
        <v>375</v>
      </c>
      <c r="C96671" t="s">
        <v>88906</v>
      </c>
    </row>
    <row r="96672" spans="1:3" x14ac:dyDescent="0.25">
      <c r="A96672" t="s">
        <v>206146</v>
      </c>
      <c r="B96672">
        <v>325</v>
      </c>
      <c r="C96672" t="s">
        <v>88910</v>
      </c>
    </row>
    <row r="96673" spans="1:3" x14ac:dyDescent="0.25">
      <c r="A96673" t="s">
        <v>206147</v>
      </c>
      <c r="B96673">
        <v>1033</v>
      </c>
      <c r="C96673" t="s">
        <v>88914</v>
      </c>
    </row>
    <row r="96674" spans="1:3" x14ac:dyDescent="0.25">
      <c r="A96674" t="s">
        <v>206148</v>
      </c>
      <c r="B96674">
        <v>396</v>
      </c>
      <c r="C96674" t="s">
        <v>88920</v>
      </c>
    </row>
    <row r="96675" spans="1:3" x14ac:dyDescent="0.25">
      <c r="A96675" t="s">
        <v>206149</v>
      </c>
      <c r="B96675">
        <v>212</v>
      </c>
      <c r="C96675" t="s">
        <v>88922</v>
      </c>
    </row>
    <row r="96676" spans="1:3" x14ac:dyDescent="0.25">
      <c r="A96676" t="s">
        <v>206150</v>
      </c>
      <c r="B96676">
        <v>210</v>
      </c>
      <c r="C96676" t="s">
        <v>206151</v>
      </c>
    </row>
    <row r="96677" spans="1:3" x14ac:dyDescent="0.25">
      <c r="A96677" t="s">
        <v>206152</v>
      </c>
      <c r="B96677">
        <v>360</v>
      </c>
      <c r="C96677" t="s">
        <v>88938</v>
      </c>
    </row>
    <row r="96678" spans="1:3" x14ac:dyDescent="0.25">
      <c r="A96678" t="s">
        <v>206153</v>
      </c>
      <c r="B96678">
        <v>349</v>
      </c>
      <c r="C96678" t="s">
        <v>88950</v>
      </c>
    </row>
    <row r="96679" spans="1:3" x14ac:dyDescent="0.25">
      <c r="A96679" t="s">
        <v>206154</v>
      </c>
      <c r="B96679">
        <v>153</v>
      </c>
      <c r="C96679" t="s">
        <v>206155</v>
      </c>
    </row>
    <row r="96680" spans="1:3" x14ac:dyDescent="0.25">
      <c r="A96680" t="s">
        <v>206156</v>
      </c>
      <c r="B96680">
        <v>566</v>
      </c>
      <c r="C96680" t="s">
        <v>206157</v>
      </c>
    </row>
    <row r="96681" spans="1:3" x14ac:dyDescent="0.25">
      <c r="A96681" t="s">
        <v>206158</v>
      </c>
      <c r="B96681">
        <v>574</v>
      </c>
      <c r="C96681" t="s">
        <v>206159</v>
      </c>
    </row>
    <row r="96682" spans="1:3" x14ac:dyDescent="0.25">
      <c r="A96682" t="s">
        <v>206160</v>
      </c>
      <c r="B96682">
        <v>554</v>
      </c>
      <c r="C96682" t="s">
        <v>89005</v>
      </c>
    </row>
    <row r="96683" spans="1:3" x14ac:dyDescent="0.25">
      <c r="A96683" t="s">
        <v>206161</v>
      </c>
      <c r="B96683">
        <v>573</v>
      </c>
      <c r="C96683" t="s">
        <v>89007</v>
      </c>
    </row>
    <row r="96684" spans="1:3" x14ac:dyDescent="0.25">
      <c r="A96684" t="s">
        <v>206162</v>
      </c>
      <c r="B96684">
        <v>548</v>
      </c>
      <c r="C96684" t="s">
        <v>89009</v>
      </c>
    </row>
    <row r="96685" spans="1:3" x14ac:dyDescent="0.25">
      <c r="A96685" t="s">
        <v>206163</v>
      </c>
      <c r="B96685">
        <v>555</v>
      </c>
      <c r="C96685" t="s">
        <v>89011</v>
      </c>
    </row>
    <row r="96686" spans="1:3" x14ac:dyDescent="0.25">
      <c r="A96686" t="s">
        <v>206164</v>
      </c>
      <c r="B96686">
        <v>562</v>
      </c>
      <c r="C96686" t="s">
        <v>89013</v>
      </c>
    </row>
    <row r="96687" spans="1:3" x14ac:dyDescent="0.25">
      <c r="A96687" t="s">
        <v>206165</v>
      </c>
      <c r="B96687">
        <v>581</v>
      </c>
      <c r="C96687" t="s">
        <v>89015</v>
      </c>
    </row>
    <row r="96688" spans="1:3" x14ac:dyDescent="0.25">
      <c r="A96688" t="s">
        <v>206166</v>
      </c>
      <c r="B96688">
        <v>567</v>
      </c>
      <c r="C96688" t="s">
        <v>89026</v>
      </c>
    </row>
    <row r="96689" spans="1:3" x14ac:dyDescent="0.25">
      <c r="A96689" t="s">
        <v>206167</v>
      </c>
      <c r="B96689">
        <v>574</v>
      </c>
      <c r="C96689" t="s">
        <v>89028</v>
      </c>
    </row>
    <row r="96690" spans="1:3" x14ac:dyDescent="0.25">
      <c r="A96690" t="s">
        <v>206168</v>
      </c>
      <c r="B96690">
        <v>364</v>
      </c>
      <c r="C96690" t="s">
        <v>89032</v>
      </c>
    </row>
    <row r="96691" spans="1:3" x14ac:dyDescent="0.25">
      <c r="A96691" t="s">
        <v>206169</v>
      </c>
      <c r="B96691">
        <v>270</v>
      </c>
      <c r="C96691" t="s">
        <v>89034</v>
      </c>
    </row>
    <row r="96692" spans="1:3" x14ac:dyDescent="0.25">
      <c r="A96692" t="s">
        <v>206170</v>
      </c>
      <c r="B96692">
        <v>266</v>
      </c>
      <c r="C96692" t="s">
        <v>206171</v>
      </c>
    </row>
    <row r="96693" spans="1:3" x14ac:dyDescent="0.25">
      <c r="A96693" t="s">
        <v>206172</v>
      </c>
      <c r="B96693">
        <v>273</v>
      </c>
      <c r="C96693" t="s">
        <v>206173</v>
      </c>
    </row>
    <row r="96694" spans="1:3" x14ac:dyDescent="0.25">
      <c r="A96694" t="s">
        <v>206174</v>
      </c>
      <c r="B96694">
        <v>207</v>
      </c>
      <c r="C96694" t="s">
        <v>206175</v>
      </c>
    </row>
    <row r="96695" spans="1:3" x14ac:dyDescent="0.25">
      <c r="A96695" t="s">
        <v>206176</v>
      </c>
      <c r="B96695">
        <v>254</v>
      </c>
      <c r="C96695" t="s">
        <v>205619</v>
      </c>
    </row>
    <row r="96696" spans="1:3" x14ac:dyDescent="0.25">
      <c r="A96696" t="s">
        <v>206177</v>
      </c>
      <c r="B96696">
        <v>223</v>
      </c>
      <c r="C96696" t="s">
        <v>206178</v>
      </c>
    </row>
    <row r="96697" spans="1:3" x14ac:dyDescent="0.25">
      <c r="A96697" t="s">
        <v>206179</v>
      </c>
      <c r="B96697">
        <v>260</v>
      </c>
      <c r="C96697" t="s">
        <v>206180</v>
      </c>
    </row>
    <row r="96698" spans="1:3" x14ac:dyDescent="0.25">
      <c r="A96698" t="s">
        <v>206181</v>
      </c>
      <c r="B96698">
        <v>279</v>
      </c>
      <c r="C96698" t="s">
        <v>206182</v>
      </c>
    </row>
    <row r="96699" spans="1:3" x14ac:dyDescent="0.25">
      <c r="A96699" t="s">
        <v>206183</v>
      </c>
      <c r="B96699">
        <v>265</v>
      </c>
      <c r="C96699" t="s">
        <v>89096</v>
      </c>
    </row>
    <row r="96700" spans="1:3" x14ac:dyDescent="0.25">
      <c r="A96700" t="s">
        <v>206184</v>
      </c>
      <c r="B96700">
        <v>220</v>
      </c>
      <c r="C96700" t="s">
        <v>89102</v>
      </c>
    </row>
    <row r="96701" spans="1:3" x14ac:dyDescent="0.25">
      <c r="A96701" t="s">
        <v>206185</v>
      </c>
      <c r="B96701">
        <v>219</v>
      </c>
      <c r="C96701" t="s">
        <v>89104</v>
      </c>
    </row>
    <row r="96702" spans="1:3" x14ac:dyDescent="0.25">
      <c r="A96702" t="s">
        <v>206186</v>
      </c>
      <c r="B96702">
        <v>154</v>
      </c>
      <c r="C96702" t="s">
        <v>89112</v>
      </c>
    </row>
    <row r="96703" spans="1:3" x14ac:dyDescent="0.25">
      <c r="A96703" t="s">
        <v>206187</v>
      </c>
      <c r="B96703">
        <v>1454</v>
      </c>
      <c r="C96703" t="s">
        <v>89120</v>
      </c>
    </row>
    <row r="96704" spans="1:3" x14ac:dyDescent="0.25">
      <c r="A96704" t="s">
        <v>206188</v>
      </c>
      <c r="B96704">
        <v>1417</v>
      </c>
      <c r="C96704" t="s">
        <v>89122</v>
      </c>
    </row>
    <row r="96705" spans="1:3" x14ac:dyDescent="0.25">
      <c r="A96705" t="s">
        <v>206189</v>
      </c>
      <c r="B96705">
        <v>1438</v>
      </c>
      <c r="C96705" t="s">
        <v>89124</v>
      </c>
    </row>
    <row r="96706" spans="1:3" x14ac:dyDescent="0.25">
      <c r="A96706" t="s">
        <v>206190</v>
      </c>
      <c r="B96706">
        <v>1498</v>
      </c>
      <c r="C96706" t="s">
        <v>89126</v>
      </c>
    </row>
    <row r="96707" spans="1:3" x14ac:dyDescent="0.25">
      <c r="A96707" t="s">
        <v>206191</v>
      </c>
      <c r="B96707">
        <v>1365</v>
      </c>
      <c r="C96707" t="s">
        <v>89128</v>
      </c>
    </row>
    <row r="96708" spans="1:3" x14ac:dyDescent="0.25">
      <c r="A96708" t="s">
        <v>206192</v>
      </c>
      <c r="B96708">
        <v>420</v>
      </c>
      <c r="C96708" t="s">
        <v>89134</v>
      </c>
    </row>
    <row r="96709" spans="1:3" x14ac:dyDescent="0.25">
      <c r="A96709" t="s">
        <v>206193</v>
      </c>
      <c r="B96709">
        <v>441</v>
      </c>
      <c r="C96709" t="s">
        <v>89140</v>
      </c>
    </row>
    <row r="96710" spans="1:3" x14ac:dyDescent="0.25">
      <c r="A96710" t="s">
        <v>206194</v>
      </c>
      <c r="B96710">
        <v>389</v>
      </c>
      <c r="C96710" t="s">
        <v>89142</v>
      </c>
    </row>
    <row r="96711" spans="1:3" x14ac:dyDescent="0.25">
      <c r="A96711" t="s">
        <v>206195</v>
      </c>
      <c r="B96711">
        <v>656</v>
      </c>
      <c r="C96711" t="s">
        <v>89157</v>
      </c>
    </row>
    <row r="96712" spans="1:3" x14ac:dyDescent="0.25">
      <c r="A96712" t="s">
        <v>206196</v>
      </c>
      <c r="B96712">
        <v>656</v>
      </c>
      <c r="C96712" t="s">
        <v>89157</v>
      </c>
    </row>
    <row r="96713" spans="1:3" x14ac:dyDescent="0.25">
      <c r="A96713" t="s">
        <v>206197</v>
      </c>
      <c r="B96713">
        <v>656</v>
      </c>
      <c r="C96713" t="s">
        <v>89157</v>
      </c>
    </row>
    <row r="96714" spans="1:3" x14ac:dyDescent="0.25">
      <c r="A96714" t="s">
        <v>206198</v>
      </c>
      <c r="B96714">
        <v>598</v>
      </c>
      <c r="C96714" t="s">
        <v>89157</v>
      </c>
    </row>
    <row r="96715" spans="1:3" x14ac:dyDescent="0.25">
      <c r="A96715" t="s">
        <v>206199</v>
      </c>
      <c r="B96715">
        <v>377</v>
      </c>
      <c r="C96715" t="s">
        <v>89174</v>
      </c>
    </row>
    <row r="96716" spans="1:3" x14ac:dyDescent="0.25">
      <c r="A96716" t="s">
        <v>206200</v>
      </c>
      <c r="B96716">
        <v>383</v>
      </c>
      <c r="C96716" t="s">
        <v>89176</v>
      </c>
    </row>
    <row r="96717" spans="1:3" x14ac:dyDescent="0.25">
      <c r="A96717" t="s">
        <v>206201</v>
      </c>
      <c r="B96717">
        <v>670</v>
      </c>
      <c r="C96717" t="s">
        <v>89185</v>
      </c>
    </row>
    <row r="96718" spans="1:3" x14ac:dyDescent="0.25">
      <c r="A96718" t="s">
        <v>206202</v>
      </c>
      <c r="B96718">
        <v>695</v>
      </c>
      <c r="C96718" t="s">
        <v>89189</v>
      </c>
    </row>
    <row r="96719" spans="1:3" x14ac:dyDescent="0.25">
      <c r="A96719" t="s">
        <v>206203</v>
      </c>
      <c r="B96719">
        <v>695</v>
      </c>
      <c r="C96719" t="s">
        <v>89189</v>
      </c>
    </row>
    <row r="96720" spans="1:3" x14ac:dyDescent="0.25">
      <c r="A96720" t="s">
        <v>206204</v>
      </c>
      <c r="B96720">
        <v>695</v>
      </c>
      <c r="C96720" t="s">
        <v>89189</v>
      </c>
    </row>
    <row r="96721" spans="1:3" x14ac:dyDescent="0.25">
      <c r="A96721" t="s">
        <v>206205</v>
      </c>
      <c r="B96721">
        <v>496</v>
      </c>
      <c r="C96721" t="s">
        <v>89193</v>
      </c>
    </row>
    <row r="96722" spans="1:3" x14ac:dyDescent="0.25">
      <c r="A96722" t="s">
        <v>206206</v>
      </c>
      <c r="B96722">
        <v>429</v>
      </c>
      <c r="C96722" t="s">
        <v>89195</v>
      </c>
    </row>
    <row r="96723" spans="1:3" x14ac:dyDescent="0.25">
      <c r="A96723" t="s">
        <v>206207</v>
      </c>
      <c r="B96723">
        <v>286</v>
      </c>
      <c r="C96723" t="s">
        <v>103099</v>
      </c>
    </row>
    <row r="96724" spans="1:3" x14ac:dyDescent="0.25">
      <c r="A96724" t="s">
        <v>206208</v>
      </c>
      <c r="B96724">
        <v>286</v>
      </c>
      <c r="C96724" t="s">
        <v>103099</v>
      </c>
    </row>
    <row r="96725" spans="1:3" x14ac:dyDescent="0.25">
      <c r="A96725" t="s">
        <v>206209</v>
      </c>
      <c r="B96725">
        <v>286</v>
      </c>
      <c r="C96725" t="s">
        <v>103099</v>
      </c>
    </row>
    <row r="96726" spans="1:3" x14ac:dyDescent="0.25">
      <c r="A96726" t="s">
        <v>206210</v>
      </c>
      <c r="B96726">
        <v>286</v>
      </c>
      <c r="C96726" t="s">
        <v>103099</v>
      </c>
    </row>
    <row r="96727" spans="1:3" x14ac:dyDescent="0.25">
      <c r="A96727" t="s">
        <v>206211</v>
      </c>
      <c r="B96727">
        <v>286</v>
      </c>
      <c r="C96727" t="s">
        <v>103099</v>
      </c>
    </row>
    <row r="96728" spans="1:3" x14ac:dyDescent="0.25">
      <c r="A96728" t="s">
        <v>206212</v>
      </c>
      <c r="B96728">
        <v>263</v>
      </c>
      <c r="C96728" t="s">
        <v>103105</v>
      </c>
    </row>
    <row r="96729" spans="1:3" x14ac:dyDescent="0.25">
      <c r="A96729" t="s">
        <v>206213</v>
      </c>
      <c r="B96729">
        <v>240</v>
      </c>
      <c r="C96729" t="s">
        <v>206214</v>
      </c>
    </row>
    <row r="96730" spans="1:3" x14ac:dyDescent="0.25">
      <c r="A96730" t="s">
        <v>206215</v>
      </c>
      <c r="B96730">
        <v>1330</v>
      </c>
      <c r="C96730" t="s">
        <v>206216</v>
      </c>
    </row>
    <row r="96731" spans="1:3" x14ac:dyDescent="0.25">
      <c r="A96731" t="s">
        <v>206217</v>
      </c>
      <c r="B96731">
        <v>191</v>
      </c>
      <c r="C96731" t="s">
        <v>48988</v>
      </c>
    </row>
    <row r="96732" spans="1:3" x14ac:dyDescent="0.25">
      <c r="A96732" t="s">
        <v>206218</v>
      </c>
      <c r="B96732">
        <v>266</v>
      </c>
      <c r="C96732" t="s">
        <v>185538</v>
      </c>
    </row>
    <row r="96733" spans="1:3" x14ac:dyDescent="0.25">
      <c r="A96733" t="s">
        <v>206219</v>
      </c>
      <c r="B96733">
        <v>303</v>
      </c>
      <c r="C96733" t="s">
        <v>185540</v>
      </c>
    </row>
    <row r="96734" spans="1:3" x14ac:dyDescent="0.25">
      <c r="A96734" t="s">
        <v>206220</v>
      </c>
      <c r="B96734">
        <v>334</v>
      </c>
      <c r="C96734" t="s">
        <v>185542</v>
      </c>
    </row>
    <row r="96735" spans="1:3" x14ac:dyDescent="0.25">
      <c r="A96735" t="s">
        <v>206221</v>
      </c>
      <c r="B96735">
        <v>364</v>
      </c>
      <c r="C96735" t="s">
        <v>185544</v>
      </c>
    </row>
    <row r="96736" spans="1:3" x14ac:dyDescent="0.25">
      <c r="A96736" t="s">
        <v>206222</v>
      </c>
      <c r="B96736">
        <v>324</v>
      </c>
      <c r="C96736" t="s">
        <v>185548</v>
      </c>
    </row>
    <row r="96737" spans="1:3" x14ac:dyDescent="0.25">
      <c r="A96737" t="s">
        <v>206223</v>
      </c>
      <c r="B96737">
        <v>259</v>
      </c>
      <c r="C96737" t="s">
        <v>206224</v>
      </c>
    </row>
    <row r="96738" spans="1:3" x14ac:dyDescent="0.25">
      <c r="A96738" t="s">
        <v>206225</v>
      </c>
      <c r="B96738">
        <v>279</v>
      </c>
      <c r="C96738" t="s">
        <v>185552</v>
      </c>
    </row>
    <row r="96739" spans="1:3" x14ac:dyDescent="0.25">
      <c r="A96739" t="s">
        <v>206226</v>
      </c>
      <c r="B96739">
        <v>292</v>
      </c>
      <c r="C96739" t="s">
        <v>206227</v>
      </c>
    </row>
    <row r="96740" spans="1:3" x14ac:dyDescent="0.25">
      <c r="A96740" t="s">
        <v>206228</v>
      </c>
      <c r="B96740">
        <v>311</v>
      </c>
      <c r="C96740" t="s">
        <v>206229</v>
      </c>
    </row>
    <row r="96741" spans="1:3" x14ac:dyDescent="0.25">
      <c r="A96741" t="s">
        <v>206230</v>
      </c>
      <c r="B96741">
        <v>244</v>
      </c>
      <c r="C96741" t="s">
        <v>185570</v>
      </c>
    </row>
    <row r="96742" spans="1:3" x14ac:dyDescent="0.25">
      <c r="A96742" t="s">
        <v>206231</v>
      </c>
      <c r="B96742">
        <v>133</v>
      </c>
      <c r="C96742" t="s">
        <v>185572</v>
      </c>
    </row>
    <row r="96743" spans="1:3" x14ac:dyDescent="0.25">
      <c r="A96743" t="s">
        <v>206232</v>
      </c>
      <c r="B96743">
        <v>499</v>
      </c>
      <c r="C96743" t="s">
        <v>185576</v>
      </c>
    </row>
    <row r="96744" spans="1:3" x14ac:dyDescent="0.25">
      <c r="A96744" t="s">
        <v>206233</v>
      </c>
      <c r="B96744">
        <v>771</v>
      </c>
      <c r="C96744" t="s">
        <v>185578</v>
      </c>
    </row>
    <row r="96745" spans="1:3" x14ac:dyDescent="0.25">
      <c r="A96745" t="s">
        <v>206234</v>
      </c>
      <c r="B96745">
        <v>771</v>
      </c>
      <c r="C96745" t="s">
        <v>185578</v>
      </c>
    </row>
    <row r="96746" spans="1:3" x14ac:dyDescent="0.25">
      <c r="A96746" t="s">
        <v>206235</v>
      </c>
      <c r="B96746">
        <v>754</v>
      </c>
      <c r="C96746" t="s">
        <v>185581</v>
      </c>
    </row>
    <row r="96747" spans="1:3" x14ac:dyDescent="0.25">
      <c r="A96747" t="s">
        <v>206236</v>
      </c>
      <c r="B96747">
        <v>770</v>
      </c>
      <c r="C96747" t="s">
        <v>185583</v>
      </c>
    </row>
    <row r="96748" spans="1:3" x14ac:dyDescent="0.25">
      <c r="A96748" t="s">
        <v>206237</v>
      </c>
      <c r="B96748">
        <v>757</v>
      </c>
      <c r="C96748" t="s">
        <v>185587</v>
      </c>
    </row>
    <row r="96749" spans="1:3" x14ac:dyDescent="0.25">
      <c r="A96749" t="s">
        <v>206238</v>
      </c>
      <c r="B96749">
        <v>682</v>
      </c>
      <c r="C96749" t="s">
        <v>185589</v>
      </c>
    </row>
    <row r="96750" spans="1:3" x14ac:dyDescent="0.25">
      <c r="A96750" t="s">
        <v>206239</v>
      </c>
      <c r="B96750">
        <v>552</v>
      </c>
      <c r="C96750" t="s">
        <v>185595</v>
      </c>
    </row>
    <row r="96751" spans="1:3" x14ac:dyDescent="0.25">
      <c r="A96751" t="s">
        <v>206240</v>
      </c>
      <c r="B96751">
        <v>472</v>
      </c>
      <c r="C96751" t="s">
        <v>185601</v>
      </c>
    </row>
    <row r="96752" spans="1:3" x14ac:dyDescent="0.25">
      <c r="A96752" t="s">
        <v>206241</v>
      </c>
      <c r="B96752">
        <v>313</v>
      </c>
      <c r="C96752" t="s">
        <v>185611</v>
      </c>
    </row>
    <row r="96753" spans="1:3" x14ac:dyDescent="0.25">
      <c r="A96753" t="s">
        <v>206242</v>
      </c>
      <c r="B96753">
        <v>310</v>
      </c>
      <c r="C96753" t="s">
        <v>185617</v>
      </c>
    </row>
    <row r="96754" spans="1:3" x14ac:dyDescent="0.25">
      <c r="A96754" t="s">
        <v>206243</v>
      </c>
      <c r="B96754">
        <v>310</v>
      </c>
      <c r="C96754" t="s">
        <v>185617</v>
      </c>
    </row>
    <row r="96755" spans="1:3" x14ac:dyDescent="0.25">
      <c r="A96755" t="s">
        <v>206244</v>
      </c>
      <c r="B96755">
        <v>194</v>
      </c>
      <c r="C96755" t="s">
        <v>185622</v>
      </c>
    </row>
    <row r="96756" spans="1:3" x14ac:dyDescent="0.25">
      <c r="A96756" t="s">
        <v>206245</v>
      </c>
      <c r="B96756">
        <v>194</v>
      </c>
      <c r="C96756" t="s">
        <v>185622</v>
      </c>
    </row>
    <row r="96757" spans="1:3" x14ac:dyDescent="0.25">
      <c r="A96757" t="s">
        <v>206246</v>
      </c>
      <c r="B96757">
        <v>249</v>
      </c>
      <c r="C96757" t="s">
        <v>206247</v>
      </c>
    </row>
    <row r="96758" spans="1:3" x14ac:dyDescent="0.25">
      <c r="A96758" t="s">
        <v>206248</v>
      </c>
      <c r="B96758">
        <v>250</v>
      </c>
      <c r="C96758" t="s">
        <v>185633</v>
      </c>
    </row>
    <row r="96759" spans="1:3" x14ac:dyDescent="0.25">
      <c r="A96759" t="s">
        <v>206249</v>
      </c>
      <c r="B96759">
        <v>326</v>
      </c>
      <c r="C96759" t="s">
        <v>185629</v>
      </c>
    </row>
    <row r="96760" spans="1:3" x14ac:dyDescent="0.25">
      <c r="A96760" t="s">
        <v>206250</v>
      </c>
      <c r="B96760">
        <v>327</v>
      </c>
      <c r="C96760" t="s">
        <v>185631</v>
      </c>
    </row>
    <row r="96761" spans="1:3" x14ac:dyDescent="0.25">
      <c r="A96761" t="s">
        <v>206251</v>
      </c>
      <c r="B96761">
        <v>304</v>
      </c>
      <c r="C96761" t="s">
        <v>206252</v>
      </c>
    </row>
    <row r="96762" spans="1:3" x14ac:dyDescent="0.25">
      <c r="A96762" t="s">
        <v>206253</v>
      </c>
      <c r="B96762">
        <v>253</v>
      </c>
      <c r="C96762" t="s">
        <v>206254</v>
      </c>
    </row>
    <row r="96763" spans="1:3" x14ac:dyDescent="0.25">
      <c r="A96763" t="s">
        <v>206255</v>
      </c>
      <c r="B96763">
        <v>348</v>
      </c>
      <c r="C96763" t="s">
        <v>206256</v>
      </c>
    </row>
    <row r="96764" spans="1:3" x14ac:dyDescent="0.25">
      <c r="A96764" t="s">
        <v>206257</v>
      </c>
      <c r="B96764">
        <v>229</v>
      </c>
      <c r="C96764" t="s">
        <v>185886</v>
      </c>
    </row>
    <row r="96765" spans="1:3" x14ac:dyDescent="0.25">
      <c r="A96765" t="s">
        <v>206258</v>
      </c>
      <c r="B96765">
        <v>240</v>
      </c>
      <c r="C96765" t="s">
        <v>185888</v>
      </c>
    </row>
    <row r="96766" spans="1:3" x14ac:dyDescent="0.25">
      <c r="A96766" t="s">
        <v>206259</v>
      </c>
      <c r="B96766">
        <v>248</v>
      </c>
      <c r="C96766" t="s">
        <v>185900</v>
      </c>
    </row>
    <row r="96767" spans="1:3" x14ac:dyDescent="0.25">
      <c r="A96767" t="s">
        <v>206260</v>
      </c>
      <c r="B96767">
        <v>1008</v>
      </c>
      <c r="C96767" t="s">
        <v>185902</v>
      </c>
    </row>
    <row r="96768" spans="1:3" x14ac:dyDescent="0.25">
      <c r="A96768" t="s">
        <v>206261</v>
      </c>
      <c r="B96768">
        <v>1065</v>
      </c>
      <c r="C96768" t="s">
        <v>185904</v>
      </c>
    </row>
    <row r="96769" spans="1:3" x14ac:dyDescent="0.25">
      <c r="A96769" t="s">
        <v>206262</v>
      </c>
      <c r="B96769">
        <v>1065</v>
      </c>
      <c r="C96769" t="s">
        <v>185904</v>
      </c>
    </row>
    <row r="96770" spans="1:3" x14ac:dyDescent="0.25">
      <c r="A96770" t="s">
        <v>206263</v>
      </c>
      <c r="B96770">
        <v>1065</v>
      </c>
      <c r="C96770" t="s">
        <v>185904</v>
      </c>
    </row>
    <row r="96771" spans="1:3" x14ac:dyDescent="0.25">
      <c r="A96771" t="s">
        <v>206264</v>
      </c>
      <c r="B96771">
        <v>1037</v>
      </c>
      <c r="C96771" t="s">
        <v>185914</v>
      </c>
    </row>
    <row r="96772" spans="1:3" x14ac:dyDescent="0.25">
      <c r="A96772" t="s">
        <v>206265</v>
      </c>
      <c r="B96772">
        <v>1037</v>
      </c>
      <c r="C96772" t="s">
        <v>185914</v>
      </c>
    </row>
    <row r="96773" spans="1:3" x14ac:dyDescent="0.25">
      <c r="A96773" t="s">
        <v>206266</v>
      </c>
      <c r="B96773">
        <v>1037</v>
      </c>
      <c r="C96773" t="s">
        <v>185914</v>
      </c>
    </row>
    <row r="96774" spans="1:3" x14ac:dyDescent="0.25">
      <c r="A96774" t="s">
        <v>206267</v>
      </c>
      <c r="B96774">
        <v>1037</v>
      </c>
      <c r="C96774" t="s">
        <v>185914</v>
      </c>
    </row>
    <row r="96775" spans="1:3" x14ac:dyDescent="0.25">
      <c r="A96775" t="s">
        <v>206268</v>
      </c>
      <c r="B96775">
        <v>264</v>
      </c>
      <c r="C96775" t="s">
        <v>185932</v>
      </c>
    </row>
    <row r="96776" spans="1:3" x14ac:dyDescent="0.25">
      <c r="A96776" t="s">
        <v>206269</v>
      </c>
      <c r="B96776">
        <v>331</v>
      </c>
      <c r="C96776" t="s">
        <v>185936</v>
      </c>
    </row>
    <row r="96777" spans="1:3" x14ac:dyDescent="0.25">
      <c r="A96777" t="s">
        <v>206270</v>
      </c>
      <c r="B96777">
        <v>331</v>
      </c>
      <c r="C96777" t="s">
        <v>185936</v>
      </c>
    </row>
    <row r="96778" spans="1:3" x14ac:dyDescent="0.25">
      <c r="A96778" t="s">
        <v>206271</v>
      </c>
      <c r="B96778">
        <v>107</v>
      </c>
      <c r="C96778" t="s">
        <v>196328</v>
      </c>
    </row>
    <row r="96779" spans="1:3" x14ac:dyDescent="0.25">
      <c r="A96779" t="s">
        <v>206272</v>
      </c>
      <c r="B96779">
        <v>449</v>
      </c>
      <c r="C96779" t="s">
        <v>196341</v>
      </c>
    </row>
    <row r="96780" spans="1:3" x14ac:dyDescent="0.25">
      <c r="A96780" t="s">
        <v>206273</v>
      </c>
      <c r="B96780">
        <v>425</v>
      </c>
      <c r="C96780" t="s">
        <v>206274</v>
      </c>
    </row>
    <row r="96781" spans="1:3" x14ac:dyDescent="0.25">
      <c r="A96781" t="s">
        <v>206275</v>
      </c>
      <c r="B96781">
        <v>105</v>
      </c>
      <c r="C96781" t="s">
        <v>206276</v>
      </c>
    </row>
    <row r="96782" spans="1:3" x14ac:dyDescent="0.25">
      <c r="A96782" t="s">
        <v>206277</v>
      </c>
      <c r="B96782">
        <v>109</v>
      </c>
      <c r="C96782" t="s">
        <v>206278</v>
      </c>
    </row>
    <row r="96783" spans="1:3" x14ac:dyDescent="0.25">
      <c r="A96783" t="s">
        <v>206279</v>
      </c>
      <c r="B96783">
        <v>2017</v>
      </c>
      <c r="C96783" t="s">
        <v>196349</v>
      </c>
    </row>
    <row r="96784" spans="1:3" x14ac:dyDescent="0.25">
      <c r="A96784" t="s">
        <v>206280</v>
      </c>
      <c r="B96784">
        <v>1949</v>
      </c>
      <c r="C96784" t="s">
        <v>196355</v>
      </c>
    </row>
    <row r="96785" spans="1:3" x14ac:dyDescent="0.25">
      <c r="A96785" t="s">
        <v>206281</v>
      </c>
      <c r="B96785">
        <v>666</v>
      </c>
      <c r="C96785" t="s">
        <v>88193</v>
      </c>
    </row>
    <row r="96786" spans="1:3" x14ac:dyDescent="0.25">
      <c r="A96786" t="s">
        <v>206282</v>
      </c>
      <c r="B96786">
        <v>674</v>
      </c>
      <c r="C96786" t="s">
        <v>88195</v>
      </c>
    </row>
    <row r="96787" spans="1:3" x14ac:dyDescent="0.25">
      <c r="A96787" t="s">
        <v>206283</v>
      </c>
      <c r="B96787">
        <v>690</v>
      </c>
      <c r="C96787" t="s">
        <v>88197</v>
      </c>
    </row>
    <row r="96788" spans="1:3" x14ac:dyDescent="0.25">
      <c r="A96788" t="s">
        <v>206284</v>
      </c>
      <c r="B96788">
        <v>691</v>
      </c>
      <c r="C96788" t="s">
        <v>88199</v>
      </c>
    </row>
    <row r="96789" spans="1:3" x14ac:dyDescent="0.25">
      <c r="A96789" t="s">
        <v>206285</v>
      </c>
      <c r="B96789">
        <v>699</v>
      </c>
      <c r="C96789" t="s">
        <v>88201</v>
      </c>
    </row>
    <row r="96790" spans="1:3" x14ac:dyDescent="0.25">
      <c r="A96790" t="s">
        <v>206286</v>
      </c>
      <c r="B96790">
        <v>699</v>
      </c>
      <c r="C96790" t="s">
        <v>88201</v>
      </c>
    </row>
    <row r="96791" spans="1:3" x14ac:dyDescent="0.25">
      <c r="A96791" t="s">
        <v>206287</v>
      </c>
      <c r="B96791">
        <v>699</v>
      </c>
      <c r="C96791" t="s">
        <v>88201</v>
      </c>
    </row>
    <row r="96792" spans="1:3" x14ac:dyDescent="0.25">
      <c r="A96792" t="s">
        <v>206288</v>
      </c>
      <c r="B96792">
        <v>699</v>
      </c>
      <c r="C96792" t="s">
        <v>88201</v>
      </c>
    </row>
    <row r="96793" spans="1:3" x14ac:dyDescent="0.25">
      <c r="A96793" t="s">
        <v>206289</v>
      </c>
      <c r="B96793">
        <v>618</v>
      </c>
      <c r="C96793" t="s">
        <v>88206</v>
      </c>
    </row>
    <row r="96794" spans="1:3" x14ac:dyDescent="0.25">
      <c r="A96794" t="s">
        <v>206290</v>
      </c>
      <c r="B96794">
        <v>574</v>
      </c>
      <c r="C96794" t="s">
        <v>88208</v>
      </c>
    </row>
    <row r="96795" spans="1:3" x14ac:dyDescent="0.25">
      <c r="A96795" t="s">
        <v>206291</v>
      </c>
      <c r="B96795">
        <v>574</v>
      </c>
      <c r="C96795" t="s">
        <v>88208</v>
      </c>
    </row>
    <row r="96796" spans="1:3" x14ac:dyDescent="0.25">
      <c r="A96796" t="s">
        <v>206292</v>
      </c>
      <c r="B96796">
        <v>574</v>
      </c>
      <c r="C96796" t="s">
        <v>88208</v>
      </c>
    </row>
    <row r="96797" spans="1:3" x14ac:dyDescent="0.25">
      <c r="A96797" t="s">
        <v>206293</v>
      </c>
      <c r="B96797">
        <v>321</v>
      </c>
      <c r="C96797" t="s">
        <v>88224</v>
      </c>
    </row>
    <row r="96798" spans="1:3" x14ac:dyDescent="0.25">
      <c r="A96798" t="s">
        <v>206294</v>
      </c>
      <c r="B96798">
        <v>321</v>
      </c>
      <c r="C96798" t="s">
        <v>88224</v>
      </c>
    </row>
    <row r="96799" spans="1:3" x14ac:dyDescent="0.25">
      <c r="A96799" t="s">
        <v>206295</v>
      </c>
      <c r="B96799">
        <v>321</v>
      </c>
      <c r="C96799" t="s">
        <v>88224</v>
      </c>
    </row>
    <row r="96800" spans="1:3" x14ac:dyDescent="0.25">
      <c r="A96800" t="s">
        <v>206296</v>
      </c>
      <c r="B96800">
        <v>321</v>
      </c>
      <c r="C96800" t="s">
        <v>88224</v>
      </c>
    </row>
    <row r="96801" spans="1:3" x14ac:dyDescent="0.25">
      <c r="A96801" t="s">
        <v>206297</v>
      </c>
      <c r="B96801">
        <v>316</v>
      </c>
      <c r="C96801" t="s">
        <v>88241</v>
      </c>
    </row>
    <row r="96802" spans="1:3" x14ac:dyDescent="0.25">
      <c r="A96802" t="s">
        <v>206298</v>
      </c>
      <c r="B96802">
        <v>316</v>
      </c>
      <c r="C96802" t="s">
        <v>88241</v>
      </c>
    </row>
    <row r="96803" spans="1:3" x14ac:dyDescent="0.25">
      <c r="A96803" t="s">
        <v>206299</v>
      </c>
      <c r="B96803">
        <v>316</v>
      </c>
      <c r="C96803" t="s">
        <v>88241</v>
      </c>
    </row>
    <row r="96804" spans="1:3" x14ac:dyDescent="0.25">
      <c r="A96804" t="s">
        <v>206300</v>
      </c>
      <c r="B96804">
        <v>316</v>
      </c>
      <c r="C96804" t="s">
        <v>88241</v>
      </c>
    </row>
    <row r="96805" spans="1:3" x14ac:dyDescent="0.25">
      <c r="A96805" t="s">
        <v>206301</v>
      </c>
      <c r="B96805">
        <v>316</v>
      </c>
      <c r="C96805" t="s">
        <v>88241</v>
      </c>
    </row>
    <row r="96806" spans="1:3" x14ac:dyDescent="0.25">
      <c r="A96806" t="s">
        <v>206302</v>
      </c>
      <c r="B96806">
        <v>316</v>
      </c>
      <c r="C96806" t="s">
        <v>88241</v>
      </c>
    </row>
    <row r="96807" spans="1:3" x14ac:dyDescent="0.25">
      <c r="A96807" t="s">
        <v>206303</v>
      </c>
      <c r="B96807">
        <v>316</v>
      </c>
      <c r="C96807" t="s">
        <v>88241</v>
      </c>
    </row>
    <row r="96808" spans="1:3" x14ac:dyDescent="0.25">
      <c r="A96808" t="s">
        <v>206304</v>
      </c>
      <c r="B96808">
        <v>316</v>
      </c>
      <c r="C96808" t="s">
        <v>88241</v>
      </c>
    </row>
    <row r="96809" spans="1:3" x14ac:dyDescent="0.25">
      <c r="A96809" t="s">
        <v>206305</v>
      </c>
      <c r="B96809">
        <v>316</v>
      </c>
      <c r="C96809" t="s">
        <v>88241</v>
      </c>
    </row>
    <row r="96810" spans="1:3" x14ac:dyDescent="0.25">
      <c r="A96810" t="s">
        <v>206306</v>
      </c>
      <c r="B96810">
        <v>316</v>
      </c>
      <c r="C96810" t="s">
        <v>88241</v>
      </c>
    </row>
    <row r="96811" spans="1:3" x14ac:dyDescent="0.25">
      <c r="A96811" t="s">
        <v>206307</v>
      </c>
      <c r="B96811">
        <v>316</v>
      </c>
      <c r="C96811" t="s">
        <v>88241</v>
      </c>
    </row>
    <row r="96812" spans="1:3" x14ac:dyDescent="0.25">
      <c r="A96812" t="s">
        <v>206308</v>
      </c>
      <c r="B96812">
        <v>316</v>
      </c>
      <c r="C96812" t="s">
        <v>88241</v>
      </c>
    </row>
    <row r="96813" spans="1:3" x14ac:dyDescent="0.25">
      <c r="A96813" t="s">
        <v>206309</v>
      </c>
      <c r="B96813">
        <v>316</v>
      </c>
      <c r="C96813" t="s">
        <v>88241</v>
      </c>
    </row>
    <row r="96814" spans="1:3" x14ac:dyDescent="0.25">
      <c r="A96814" t="s">
        <v>206310</v>
      </c>
      <c r="B96814">
        <v>316</v>
      </c>
      <c r="C96814" t="s">
        <v>88241</v>
      </c>
    </row>
    <row r="96815" spans="1:3" x14ac:dyDescent="0.25">
      <c r="A96815" t="s">
        <v>206311</v>
      </c>
      <c r="B96815">
        <v>238</v>
      </c>
      <c r="C96815" t="s">
        <v>88259</v>
      </c>
    </row>
    <row r="96816" spans="1:3" x14ac:dyDescent="0.25">
      <c r="A96816" t="s">
        <v>206312</v>
      </c>
      <c r="B96816">
        <v>300</v>
      </c>
      <c r="C96816" t="s">
        <v>88267</v>
      </c>
    </row>
    <row r="96817" spans="1:3" x14ac:dyDescent="0.25">
      <c r="A96817" t="s">
        <v>206313</v>
      </c>
      <c r="B96817">
        <v>234</v>
      </c>
      <c r="C96817" t="s">
        <v>206314</v>
      </c>
    </row>
    <row r="96818" spans="1:3" x14ac:dyDescent="0.25">
      <c r="A96818" t="s">
        <v>206315</v>
      </c>
      <c r="B96818">
        <v>897</v>
      </c>
      <c r="C96818" t="s">
        <v>88273</v>
      </c>
    </row>
    <row r="96819" spans="1:3" x14ac:dyDescent="0.25">
      <c r="A96819" t="s">
        <v>206316</v>
      </c>
      <c r="B96819">
        <v>904</v>
      </c>
      <c r="C96819" t="s">
        <v>88275</v>
      </c>
    </row>
    <row r="96820" spans="1:3" x14ac:dyDescent="0.25">
      <c r="A96820" t="s">
        <v>206317</v>
      </c>
      <c r="B96820">
        <v>966</v>
      </c>
      <c r="C96820" t="s">
        <v>88277</v>
      </c>
    </row>
    <row r="96821" spans="1:3" x14ac:dyDescent="0.25">
      <c r="A96821" t="s">
        <v>206318</v>
      </c>
      <c r="B96821">
        <v>584</v>
      </c>
      <c r="C96821" t="s">
        <v>88287</v>
      </c>
    </row>
    <row r="96822" spans="1:3" x14ac:dyDescent="0.25">
      <c r="A96822" t="s">
        <v>206319</v>
      </c>
      <c r="B96822">
        <v>295</v>
      </c>
      <c r="C96822" t="s">
        <v>88309</v>
      </c>
    </row>
    <row r="96823" spans="1:3" x14ac:dyDescent="0.25">
      <c r="A96823" t="s">
        <v>206320</v>
      </c>
      <c r="B96823">
        <v>151</v>
      </c>
      <c r="C96823" t="s">
        <v>88311</v>
      </c>
    </row>
    <row r="96824" spans="1:3" x14ac:dyDescent="0.25">
      <c r="A96824" t="s">
        <v>206321</v>
      </c>
      <c r="B96824">
        <v>464</v>
      </c>
      <c r="C96824" t="s">
        <v>88317</v>
      </c>
    </row>
    <row r="96825" spans="1:3" x14ac:dyDescent="0.25">
      <c r="A96825" t="s">
        <v>206322</v>
      </c>
      <c r="B96825">
        <v>352</v>
      </c>
      <c r="C96825" t="s">
        <v>88324</v>
      </c>
    </row>
    <row r="96826" spans="1:3" x14ac:dyDescent="0.25">
      <c r="A96826" t="s">
        <v>206323</v>
      </c>
      <c r="B96826">
        <v>246</v>
      </c>
      <c r="C96826" t="s">
        <v>206324</v>
      </c>
    </row>
    <row r="96827" spans="1:3" x14ac:dyDescent="0.25">
      <c r="A96827" t="s">
        <v>206325</v>
      </c>
      <c r="B96827">
        <v>115</v>
      </c>
      <c r="C96827" t="s">
        <v>88341</v>
      </c>
    </row>
    <row r="96828" spans="1:3" x14ac:dyDescent="0.25">
      <c r="A96828" t="s">
        <v>206326</v>
      </c>
      <c r="B96828">
        <v>421</v>
      </c>
      <c r="C96828" t="s">
        <v>88349</v>
      </c>
    </row>
    <row r="96829" spans="1:3" x14ac:dyDescent="0.25">
      <c r="A96829" t="s">
        <v>206327</v>
      </c>
      <c r="B96829">
        <v>424</v>
      </c>
      <c r="C96829" t="s">
        <v>88351</v>
      </c>
    </row>
    <row r="96830" spans="1:3" x14ac:dyDescent="0.25">
      <c r="A96830" t="s">
        <v>206328</v>
      </c>
      <c r="B96830">
        <v>261</v>
      </c>
      <c r="C96830" t="s">
        <v>88355</v>
      </c>
    </row>
    <row r="96831" spans="1:3" x14ac:dyDescent="0.25">
      <c r="A96831" t="s">
        <v>206329</v>
      </c>
      <c r="B96831">
        <v>258</v>
      </c>
      <c r="C96831" t="s">
        <v>88359</v>
      </c>
    </row>
    <row r="96832" spans="1:3" x14ac:dyDescent="0.25">
      <c r="A96832" t="s">
        <v>206330</v>
      </c>
      <c r="B96832">
        <v>240</v>
      </c>
      <c r="C96832" t="s">
        <v>88365</v>
      </c>
    </row>
    <row r="96833" spans="1:3" x14ac:dyDescent="0.25">
      <c r="A96833" t="s">
        <v>206331</v>
      </c>
      <c r="B96833">
        <v>413</v>
      </c>
      <c r="C96833" t="s">
        <v>88369</v>
      </c>
    </row>
    <row r="96834" spans="1:3" x14ac:dyDescent="0.25">
      <c r="A96834" t="s">
        <v>206332</v>
      </c>
      <c r="B96834">
        <v>499</v>
      </c>
      <c r="C96834" t="s">
        <v>88373</v>
      </c>
    </row>
    <row r="96835" spans="1:3" x14ac:dyDescent="0.25">
      <c r="A96835" t="s">
        <v>206333</v>
      </c>
      <c r="B96835">
        <v>499</v>
      </c>
      <c r="C96835" t="s">
        <v>88373</v>
      </c>
    </row>
    <row r="96836" spans="1:3" x14ac:dyDescent="0.25">
      <c r="A96836" t="s">
        <v>206334</v>
      </c>
      <c r="B96836">
        <v>499</v>
      </c>
      <c r="C96836" t="s">
        <v>88373</v>
      </c>
    </row>
    <row r="96837" spans="1:3" x14ac:dyDescent="0.25">
      <c r="A96837" t="s">
        <v>206335</v>
      </c>
      <c r="B96837">
        <v>258</v>
      </c>
      <c r="C96837" t="s">
        <v>88384</v>
      </c>
    </row>
    <row r="96838" spans="1:3" x14ac:dyDescent="0.25">
      <c r="A96838" t="s">
        <v>206336</v>
      </c>
      <c r="B96838">
        <v>462</v>
      </c>
      <c r="C96838" t="s">
        <v>88386</v>
      </c>
    </row>
    <row r="96839" spans="1:3" x14ac:dyDescent="0.25">
      <c r="A96839" t="s">
        <v>206337</v>
      </c>
      <c r="B96839">
        <v>539</v>
      </c>
      <c r="C96839" t="s">
        <v>88391</v>
      </c>
    </row>
    <row r="96840" spans="1:3" x14ac:dyDescent="0.25">
      <c r="A96840" t="s">
        <v>206338</v>
      </c>
      <c r="B96840">
        <v>539</v>
      </c>
      <c r="C96840" t="s">
        <v>88391</v>
      </c>
    </row>
    <row r="96841" spans="1:3" x14ac:dyDescent="0.25">
      <c r="A96841" t="s">
        <v>206339</v>
      </c>
      <c r="B96841">
        <v>539</v>
      </c>
      <c r="C96841" t="s">
        <v>88391</v>
      </c>
    </row>
    <row r="96842" spans="1:3" x14ac:dyDescent="0.25">
      <c r="A96842" t="s">
        <v>206340</v>
      </c>
      <c r="B96842">
        <v>295</v>
      </c>
      <c r="C96842" t="s">
        <v>88410</v>
      </c>
    </row>
    <row r="96843" spans="1:3" x14ac:dyDescent="0.25">
      <c r="A96843" t="s">
        <v>206341</v>
      </c>
      <c r="B96843">
        <v>607</v>
      </c>
      <c r="C96843" t="s">
        <v>88416</v>
      </c>
    </row>
    <row r="96844" spans="1:3" x14ac:dyDescent="0.25">
      <c r="A96844" t="s">
        <v>206342</v>
      </c>
      <c r="B96844">
        <v>121</v>
      </c>
      <c r="C96844" t="s">
        <v>88418</v>
      </c>
    </row>
    <row r="96845" spans="1:3" x14ac:dyDescent="0.25">
      <c r="A96845" t="s">
        <v>206343</v>
      </c>
      <c r="B96845">
        <v>940</v>
      </c>
      <c r="C96845" t="s">
        <v>88430</v>
      </c>
    </row>
    <row r="96846" spans="1:3" x14ac:dyDescent="0.25">
      <c r="A96846" t="s">
        <v>206344</v>
      </c>
      <c r="B96846">
        <v>940</v>
      </c>
      <c r="C96846" t="s">
        <v>88430</v>
      </c>
    </row>
    <row r="96847" spans="1:3" x14ac:dyDescent="0.25">
      <c r="A96847" t="s">
        <v>206345</v>
      </c>
      <c r="B96847">
        <v>200</v>
      </c>
      <c r="C96847" t="s">
        <v>88433</v>
      </c>
    </row>
    <row r="96848" spans="1:3" x14ac:dyDescent="0.25">
      <c r="A96848" t="s">
        <v>206346</v>
      </c>
      <c r="B96848">
        <v>477</v>
      </c>
      <c r="C96848" t="s">
        <v>88437</v>
      </c>
    </row>
    <row r="96849" spans="1:3" x14ac:dyDescent="0.25">
      <c r="A96849" t="s">
        <v>206347</v>
      </c>
      <c r="B96849">
        <v>454</v>
      </c>
      <c r="C96849" t="s">
        <v>88439</v>
      </c>
    </row>
    <row r="96850" spans="1:3" x14ac:dyDescent="0.25">
      <c r="A96850" t="s">
        <v>206348</v>
      </c>
      <c r="B96850">
        <v>421</v>
      </c>
      <c r="C96850" t="s">
        <v>88441</v>
      </c>
    </row>
    <row r="96851" spans="1:3" x14ac:dyDescent="0.25">
      <c r="A96851" t="s">
        <v>206349</v>
      </c>
      <c r="B96851">
        <v>405</v>
      </c>
      <c r="C96851" t="s">
        <v>88443</v>
      </c>
    </row>
    <row r="96852" spans="1:3" x14ac:dyDescent="0.25">
      <c r="A96852" t="s">
        <v>206350</v>
      </c>
      <c r="B96852">
        <v>407</v>
      </c>
      <c r="C96852" t="s">
        <v>88445</v>
      </c>
    </row>
    <row r="96853" spans="1:3" x14ac:dyDescent="0.25">
      <c r="A96853" t="s">
        <v>206351</v>
      </c>
      <c r="B96853">
        <v>465</v>
      </c>
      <c r="C96853" t="s">
        <v>88451</v>
      </c>
    </row>
    <row r="96854" spans="1:3" x14ac:dyDescent="0.25">
      <c r="A96854" t="s">
        <v>206352</v>
      </c>
      <c r="B96854">
        <v>288</v>
      </c>
      <c r="C96854" t="s">
        <v>88455</v>
      </c>
    </row>
    <row r="96855" spans="1:3" x14ac:dyDescent="0.25">
      <c r="A96855" t="s">
        <v>206353</v>
      </c>
      <c r="B96855">
        <v>266</v>
      </c>
      <c r="C96855" t="s">
        <v>88457</v>
      </c>
    </row>
    <row r="96856" spans="1:3" x14ac:dyDescent="0.25">
      <c r="A96856" t="s">
        <v>206354</v>
      </c>
      <c r="B96856">
        <v>172</v>
      </c>
      <c r="C96856" t="s">
        <v>88465</v>
      </c>
    </row>
    <row r="96857" spans="1:3" x14ac:dyDescent="0.25">
      <c r="A96857" t="s">
        <v>206355</v>
      </c>
      <c r="B96857">
        <v>742</v>
      </c>
      <c r="C96857" t="s">
        <v>88471</v>
      </c>
    </row>
    <row r="96858" spans="1:3" x14ac:dyDescent="0.25">
      <c r="A96858" t="s">
        <v>206356</v>
      </c>
      <c r="B96858">
        <v>742</v>
      </c>
      <c r="C96858" t="s">
        <v>88471</v>
      </c>
    </row>
    <row r="96859" spans="1:3" x14ac:dyDescent="0.25">
      <c r="A96859" t="s">
        <v>206357</v>
      </c>
      <c r="B96859">
        <v>560</v>
      </c>
      <c r="C96859" t="s">
        <v>88474</v>
      </c>
    </row>
    <row r="96860" spans="1:3" x14ac:dyDescent="0.25">
      <c r="A96860" t="s">
        <v>206358</v>
      </c>
      <c r="B96860">
        <v>524</v>
      </c>
      <c r="C96860" t="s">
        <v>88476</v>
      </c>
    </row>
    <row r="96861" spans="1:3" x14ac:dyDescent="0.25">
      <c r="A96861" t="s">
        <v>206359</v>
      </c>
      <c r="B96861">
        <v>2088</v>
      </c>
      <c r="C96861" t="s">
        <v>206360</v>
      </c>
    </row>
    <row r="96862" spans="1:3" x14ac:dyDescent="0.25">
      <c r="A96862" t="s">
        <v>206361</v>
      </c>
      <c r="B96862">
        <v>1825</v>
      </c>
      <c r="C96862" t="s">
        <v>206362</v>
      </c>
    </row>
    <row r="96863" spans="1:3" x14ac:dyDescent="0.25">
      <c r="A96863" t="s">
        <v>206363</v>
      </c>
      <c r="B96863">
        <v>1899</v>
      </c>
      <c r="C96863" t="s">
        <v>206364</v>
      </c>
    </row>
    <row r="96864" spans="1:3" x14ac:dyDescent="0.25">
      <c r="A96864" t="s">
        <v>206365</v>
      </c>
      <c r="B96864">
        <v>2089</v>
      </c>
      <c r="C96864" t="s">
        <v>88501</v>
      </c>
    </row>
    <row r="96865" spans="1:3" x14ac:dyDescent="0.25">
      <c r="A96865" t="s">
        <v>206366</v>
      </c>
      <c r="B96865">
        <v>2089</v>
      </c>
      <c r="C96865" t="s">
        <v>88501</v>
      </c>
    </row>
    <row r="96866" spans="1:3" x14ac:dyDescent="0.25">
      <c r="A96866" t="s">
        <v>206367</v>
      </c>
      <c r="B96866">
        <v>2089</v>
      </c>
      <c r="C96866" t="s">
        <v>88501</v>
      </c>
    </row>
    <row r="96867" spans="1:3" x14ac:dyDescent="0.25">
      <c r="A96867" t="s">
        <v>206368</v>
      </c>
      <c r="B96867">
        <v>2089</v>
      </c>
      <c r="C96867" t="s">
        <v>88501</v>
      </c>
    </row>
    <row r="96868" spans="1:3" x14ac:dyDescent="0.25">
      <c r="A96868" t="s">
        <v>206369</v>
      </c>
      <c r="B96868">
        <v>1961</v>
      </c>
      <c r="C96868" t="s">
        <v>88506</v>
      </c>
    </row>
    <row r="96869" spans="1:3" x14ac:dyDescent="0.25">
      <c r="A96869" t="s">
        <v>206370</v>
      </c>
      <c r="B96869">
        <v>937</v>
      </c>
      <c r="C96869" t="s">
        <v>88529</v>
      </c>
    </row>
    <row r="96870" spans="1:3" x14ac:dyDescent="0.25">
      <c r="A96870" t="s">
        <v>206371</v>
      </c>
      <c r="B96870">
        <v>931</v>
      </c>
      <c r="C96870" t="s">
        <v>88531</v>
      </c>
    </row>
    <row r="96871" spans="1:3" x14ac:dyDescent="0.25">
      <c r="A96871" t="s">
        <v>206372</v>
      </c>
      <c r="B96871">
        <v>900</v>
      </c>
      <c r="C96871" t="s">
        <v>88533</v>
      </c>
    </row>
    <row r="96872" spans="1:3" x14ac:dyDescent="0.25">
      <c r="A96872" t="s">
        <v>206373</v>
      </c>
      <c r="B96872">
        <v>919</v>
      </c>
      <c r="C96872" t="s">
        <v>88537</v>
      </c>
    </row>
    <row r="96873" spans="1:3" x14ac:dyDescent="0.25">
      <c r="A96873" t="s">
        <v>206374</v>
      </c>
      <c r="B96873">
        <v>919</v>
      </c>
      <c r="C96873" t="s">
        <v>88537</v>
      </c>
    </row>
    <row r="96874" spans="1:3" x14ac:dyDescent="0.25">
      <c r="A96874" t="s">
        <v>206375</v>
      </c>
      <c r="B96874">
        <v>919</v>
      </c>
      <c r="C96874" t="s">
        <v>88537</v>
      </c>
    </row>
    <row r="96875" spans="1:3" x14ac:dyDescent="0.25">
      <c r="A96875" t="s">
        <v>206376</v>
      </c>
      <c r="B96875">
        <v>919</v>
      </c>
      <c r="C96875" t="s">
        <v>88537</v>
      </c>
    </row>
    <row r="96876" spans="1:3" x14ac:dyDescent="0.25">
      <c r="A96876" t="s">
        <v>206377</v>
      </c>
      <c r="B96876">
        <v>919</v>
      </c>
      <c r="C96876" t="s">
        <v>88537</v>
      </c>
    </row>
    <row r="96877" spans="1:3" x14ac:dyDescent="0.25">
      <c r="A96877" t="s">
        <v>206378</v>
      </c>
      <c r="B96877">
        <v>596</v>
      </c>
      <c r="C96877" t="s">
        <v>206379</v>
      </c>
    </row>
    <row r="96878" spans="1:3" x14ac:dyDescent="0.25">
      <c r="A96878" t="s">
        <v>206380</v>
      </c>
      <c r="B96878">
        <v>215</v>
      </c>
      <c r="C96878" t="s">
        <v>206381</v>
      </c>
    </row>
    <row r="96879" spans="1:3" x14ac:dyDescent="0.25">
      <c r="A96879" t="s">
        <v>206382</v>
      </c>
      <c r="B96879">
        <v>189</v>
      </c>
      <c r="C96879" t="s">
        <v>206383</v>
      </c>
    </row>
    <row r="96880" spans="1:3" x14ac:dyDescent="0.25">
      <c r="A96880" t="s">
        <v>206384</v>
      </c>
      <c r="B96880">
        <v>746</v>
      </c>
      <c r="C96880" t="s">
        <v>88588</v>
      </c>
    </row>
    <row r="96881" spans="1:3" x14ac:dyDescent="0.25">
      <c r="A96881" t="s">
        <v>206385</v>
      </c>
      <c r="B96881">
        <v>746</v>
      </c>
      <c r="C96881" t="s">
        <v>88588</v>
      </c>
    </row>
    <row r="96882" spans="1:3" x14ac:dyDescent="0.25">
      <c r="A96882" t="s">
        <v>206386</v>
      </c>
      <c r="B96882">
        <v>782</v>
      </c>
      <c r="C96882" t="s">
        <v>88593</v>
      </c>
    </row>
    <row r="96883" spans="1:3" x14ac:dyDescent="0.25">
      <c r="A96883" t="s">
        <v>206387</v>
      </c>
      <c r="B96883">
        <v>782</v>
      </c>
      <c r="C96883" t="s">
        <v>88593</v>
      </c>
    </row>
    <row r="96884" spans="1:3" x14ac:dyDescent="0.25">
      <c r="A96884" t="s">
        <v>206388</v>
      </c>
      <c r="B96884">
        <v>782</v>
      </c>
      <c r="C96884" t="s">
        <v>88593</v>
      </c>
    </row>
    <row r="96885" spans="1:3" x14ac:dyDescent="0.25">
      <c r="A96885" t="s">
        <v>206389</v>
      </c>
      <c r="B96885">
        <v>782</v>
      </c>
      <c r="C96885" t="s">
        <v>88593</v>
      </c>
    </row>
    <row r="96886" spans="1:3" x14ac:dyDescent="0.25">
      <c r="A96886" t="s">
        <v>206390</v>
      </c>
      <c r="B96886">
        <v>782</v>
      </c>
      <c r="C96886" t="s">
        <v>88593</v>
      </c>
    </row>
    <row r="96887" spans="1:3" x14ac:dyDescent="0.25">
      <c r="A96887" t="s">
        <v>206391</v>
      </c>
      <c r="B96887">
        <v>782</v>
      </c>
      <c r="C96887" t="s">
        <v>88593</v>
      </c>
    </row>
    <row r="96888" spans="1:3" x14ac:dyDescent="0.25">
      <c r="A96888" t="s">
        <v>206392</v>
      </c>
      <c r="B96888">
        <v>506</v>
      </c>
      <c r="C96888" t="s">
        <v>206393</v>
      </c>
    </row>
    <row r="96889" spans="1:3" x14ac:dyDescent="0.25">
      <c r="A96889" t="s">
        <v>206394</v>
      </c>
      <c r="B96889">
        <v>345</v>
      </c>
      <c r="C96889" t="s">
        <v>88600</v>
      </c>
    </row>
    <row r="96890" spans="1:3" x14ac:dyDescent="0.25">
      <c r="A96890" t="s">
        <v>206395</v>
      </c>
      <c r="B96890">
        <v>345</v>
      </c>
      <c r="C96890" t="s">
        <v>88600</v>
      </c>
    </row>
    <row r="96891" spans="1:3" x14ac:dyDescent="0.25">
      <c r="A96891" t="s">
        <v>206396</v>
      </c>
      <c r="B96891">
        <v>345</v>
      </c>
      <c r="C96891" t="s">
        <v>88600</v>
      </c>
    </row>
    <row r="96892" spans="1:3" x14ac:dyDescent="0.25">
      <c r="A96892" t="s">
        <v>206397</v>
      </c>
      <c r="B96892">
        <v>380</v>
      </c>
      <c r="C96892" t="s">
        <v>206398</v>
      </c>
    </row>
    <row r="96893" spans="1:3" x14ac:dyDescent="0.25">
      <c r="A96893" t="s">
        <v>206399</v>
      </c>
      <c r="B96893">
        <v>323</v>
      </c>
      <c r="C96893" t="s">
        <v>88614</v>
      </c>
    </row>
    <row r="96894" spans="1:3" x14ac:dyDescent="0.25">
      <c r="A96894" t="s">
        <v>206400</v>
      </c>
      <c r="B96894">
        <v>405</v>
      </c>
      <c r="C96894" t="s">
        <v>206401</v>
      </c>
    </row>
    <row r="96895" spans="1:3" x14ac:dyDescent="0.25">
      <c r="A96895" t="s">
        <v>206402</v>
      </c>
      <c r="B96895">
        <v>205</v>
      </c>
      <c r="C96895" t="s">
        <v>88658</v>
      </c>
    </row>
    <row r="96896" spans="1:3" x14ac:dyDescent="0.25">
      <c r="A96896" t="s">
        <v>206403</v>
      </c>
      <c r="B96896">
        <v>205</v>
      </c>
      <c r="C96896" t="s">
        <v>88658</v>
      </c>
    </row>
    <row r="96897" spans="1:3" x14ac:dyDescent="0.25">
      <c r="A96897" t="s">
        <v>206404</v>
      </c>
      <c r="B96897">
        <v>205</v>
      </c>
      <c r="C96897" t="s">
        <v>88658</v>
      </c>
    </row>
    <row r="96898" spans="1:3" x14ac:dyDescent="0.25">
      <c r="A96898" t="s">
        <v>206405</v>
      </c>
      <c r="B96898">
        <v>205</v>
      </c>
      <c r="C96898" t="s">
        <v>88658</v>
      </c>
    </row>
    <row r="96899" spans="1:3" x14ac:dyDescent="0.25">
      <c r="A96899" t="s">
        <v>206406</v>
      </c>
      <c r="B96899">
        <v>205</v>
      </c>
      <c r="C96899" t="s">
        <v>88658</v>
      </c>
    </row>
    <row r="96900" spans="1:3" x14ac:dyDescent="0.25">
      <c r="A96900" t="s">
        <v>206407</v>
      </c>
      <c r="B96900">
        <v>104</v>
      </c>
      <c r="C96900" t="s">
        <v>88672</v>
      </c>
    </row>
    <row r="96901" spans="1:3" x14ac:dyDescent="0.25">
      <c r="A96901" t="s">
        <v>206408</v>
      </c>
      <c r="B96901">
        <v>104</v>
      </c>
      <c r="C96901" t="s">
        <v>88672</v>
      </c>
    </row>
    <row r="96902" spans="1:3" x14ac:dyDescent="0.25">
      <c r="A96902" t="s">
        <v>206409</v>
      </c>
      <c r="B96902">
        <v>73</v>
      </c>
      <c r="C96902" t="s">
        <v>88679</v>
      </c>
    </row>
    <row r="96903" spans="1:3" x14ac:dyDescent="0.25">
      <c r="A96903" t="s">
        <v>206410</v>
      </c>
      <c r="B96903">
        <v>59</v>
      </c>
      <c r="C96903" t="s">
        <v>88687</v>
      </c>
    </row>
    <row r="96904" spans="1:3" x14ac:dyDescent="0.25">
      <c r="A96904" t="s">
        <v>206411</v>
      </c>
      <c r="B96904">
        <v>176</v>
      </c>
      <c r="C96904" t="s">
        <v>88689</v>
      </c>
    </row>
    <row r="96905" spans="1:3" x14ac:dyDescent="0.25">
      <c r="A96905" t="s">
        <v>206412</v>
      </c>
      <c r="B96905">
        <v>201</v>
      </c>
      <c r="C96905" t="s">
        <v>88693</v>
      </c>
    </row>
    <row r="96906" spans="1:3" x14ac:dyDescent="0.25">
      <c r="A96906" t="s">
        <v>206413</v>
      </c>
      <c r="B96906">
        <v>2086</v>
      </c>
      <c r="C96906" t="s">
        <v>88712</v>
      </c>
    </row>
    <row r="96907" spans="1:3" x14ac:dyDescent="0.25">
      <c r="A96907" t="s">
        <v>206414</v>
      </c>
      <c r="B96907">
        <v>2156</v>
      </c>
      <c r="C96907" t="s">
        <v>206415</v>
      </c>
    </row>
    <row r="96908" spans="1:3" x14ac:dyDescent="0.25">
      <c r="A96908" t="s">
        <v>206416</v>
      </c>
      <c r="B96908">
        <v>1863</v>
      </c>
      <c r="C96908" t="s">
        <v>206417</v>
      </c>
    </row>
    <row r="96909" spans="1:3" x14ac:dyDescent="0.25">
      <c r="A96909" t="s">
        <v>206418</v>
      </c>
      <c r="B96909">
        <v>1108</v>
      </c>
      <c r="C96909" t="s">
        <v>88714</v>
      </c>
    </row>
    <row r="96910" spans="1:3" x14ac:dyDescent="0.25">
      <c r="A96910" t="s">
        <v>206419</v>
      </c>
      <c r="B96910">
        <v>1094</v>
      </c>
      <c r="C96910" t="s">
        <v>88716</v>
      </c>
    </row>
    <row r="96911" spans="1:3" x14ac:dyDescent="0.25">
      <c r="A96911" t="s">
        <v>206420</v>
      </c>
      <c r="B96911">
        <v>1143</v>
      </c>
      <c r="C96911" t="s">
        <v>88718</v>
      </c>
    </row>
    <row r="96912" spans="1:3" x14ac:dyDescent="0.25">
      <c r="A96912" t="s">
        <v>206421</v>
      </c>
      <c r="B96912">
        <v>1155</v>
      </c>
      <c r="C96912" t="s">
        <v>88720</v>
      </c>
    </row>
    <row r="96913" spans="1:3" x14ac:dyDescent="0.25">
      <c r="A96913" t="s">
        <v>206422</v>
      </c>
      <c r="B96913">
        <v>1155</v>
      </c>
      <c r="C96913" t="s">
        <v>88720</v>
      </c>
    </row>
    <row r="96914" spans="1:3" x14ac:dyDescent="0.25">
      <c r="A96914" t="s">
        <v>206423</v>
      </c>
      <c r="B96914">
        <v>1100</v>
      </c>
      <c r="C96914" t="s">
        <v>88723</v>
      </c>
    </row>
    <row r="96915" spans="1:3" x14ac:dyDescent="0.25">
      <c r="A96915" t="s">
        <v>206424</v>
      </c>
      <c r="B96915">
        <v>1028</v>
      </c>
      <c r="C96915" t="s">
        <v>88727</v>
      </c>
    </row>
    <row r="96916" spans="1:3" x14ac:dyDescent="0.25">
      <c r="A96916" t="s">
        <v>206425</v>
      </c>
      <c r="B96916">
        <v>1076</v>
      </c>
      <c r="C96916" t="s">
        <v>88729</v>
      </c>
    </row>
    <row r="96917" spans="1:3" x14ac:dyDescent="0.25">
      <c r="A96917" t="s">
        <v>206426</v>
      </c>
      <c r="B96917">
        <v>1125</v>
      </c>
      <c r="C96917" t="s">
        <v>88731</v>
      </c>
    </row>
    <row r="96918" spans="1:3" x14ac:dyDescent="0.25">
      <c r="A96918" t="s">
        <v>206427</v>
      </c>
      <c r="B96918">
        <v>1077</v>
      </c>
      <c r="C96918" t="s">
        <v>88735</v>
      </c>
    </row>
    <row r="96919" spans="1:3" x14ac:dyDescent="0.25">
      <c r="A96919" t="s">
        <v>206428</v>
      </c>
      <c r="B96919">
        <v>1161</v>
      </c>
      <c r="C96919" t="s">
        <v>206429</v>
      </c>
    </row>
    <row r="96920" spans="1:3" x14ac:dyDescent="0.25">
      <c r="A96920" t="s">
        <v>206430</v>
      </c>
      <c r="B96920">
        <v>1162</v>
      </c>
      <c r="C96920" t="s">
        <v>88741</v>
      </c>
    </row>
    <row r="96921" spans="1:3" x14ac:dyDescent="0.25">
      <c r="A96921" t="s">
        <v>206431</v>
      </c>
      <c r="B96921">
        <v>1172</v>
      </c>
      <c r="C96921" t="s">
        <v>88743</v>
      </c>
    </row>
    <row r="96922" spans="1:3" x14ac:dyDescent="0.25">
      <c r="A96922" t="s">
        <v>206432</v>
      </c>
      <c r="B96922">
        <v>1076</v>
      </c>
      <c r="C96922" t="s">
        <v>88745</v>
      </c>
    </row>
    <row r="96923" spans="1:3" x14ac:dyDescent="0.25">
      <c r="A96923" t="s">
        <v>206433</v>
      </c>
      <c r="B96923">
        <v>1125</v>
      </c>
      <c r="C96923" t="s">
        <v>88747</v>
      </c>
    </row>
    <row r="96924" spans="1:3" x14ac:dyDescent="0.25">
      <c r="A96924" t="s">
        <v>206434</v>
      </c>
      <c r="B96924">
        <v>1124</v>
      </c>
      <c r="C96924" t="s">
        <v>88749</v>
      </c>
    </row>
    <row r="96925" spans="1:3" x14ac:dyDescent="0.25">
      <c r="A96925" t="s">
        <v>206435</v>
      </c>
      <c r="B96925">
        <v>1173</v>
      </c>
      <c r="C96925" t="s">
        <v>88751</v>
      </c>
    </row>
    <row r="96926" spans="1:3" x14ac:dyDescent="0.25">
      <c r="A96926" t="s">
        <v>206436</v>
      </c>
      <c r="B96926">
        <v>1173</v>
      </c>
      <c r="C96926" t="s">
        <v>88751</v>
      </c>
    </row>
    <row r="96927" spans="1:3" x14ac:dyDescent="0.25">
      <c r="A96927" t="s">
        <v>206437</v>
      </c>
      <c r="B96927">
        <v>1173</v>
      </c>
      <c r="C96927" t="s">
        <v>88751</v>
      </c>
    </row>
    <row r="96928" spans="1:3" x14ac:dyDescent="0.25">
      <c r="A96928" t="s">
        <v>206438</v>
      </c>
      <c r="B96928">
        <v>1173</v>
      </c>
      <c r="C96928" t="s">
        <v>88751</v>
      </c>
    </row>
    <row r="96929" spans="1:3" x14ac:dyDescent="0.25">
      <c r="A96929" t="s">
        <v>206439</v>
      </c>
      <c r="B96929">
        <v>1173</v>
      </c>
      <c r="C96929" t="s">
        <v>88751</v>
      </c>
    </row>
    <row r="96930" spans="1:3" x14ac:dyDescent="0.25">
      <c r="A96930" t="s">
        <v>206440</v>
      </c>
      <c r="B96930">
        <v>1173</v>
      </c>
      <c r="C96930" t="s">
        <v>88751</v>
      </c>
    </row>
    <row r="96931" spans="1:3" x14ac:dyDescent="0.25">
      <c r="A96931" t="s">
        <v>206441</v>
      </c>
      <c r="B96931">
        <v>1173</v>
      </c>
      <c r="C96931" t="s">
        <v>88751</v>
      </c>
    </row>
    <row r="96932" spans="1:3" x14ac:dyDescent="0.25">
      <c r="A96932" t="s">
        <v>206442</v>
      </c>
      <c r="B96932">
        <v>156</v>
      </c>
      <c r="C96932" t="s">
        <v>88763</v>
      </c>
    </row>
    <row r="96933" spans="1:3" x14ac:dyDescent="0.25">
      <c r="A96933" t="s">
        <v>206443</v>
      </c>
      <c r="B96933">
        <v>356</v>
      </c>
      <c r="C96933" t="s">
        <v>88775</v>
      </c>
    </row>
    <row r="96934" spans="1:3" x14ac:dyDescent="0.25">
      <c r="A96934" t="s">
        <v>206444</v>
      </c>
      <c r="B96934">
        <v>356</v>
      </c>
      <c r="C96934" t="s">
        <v>88775</v>
      </c>
    </row>
    <row r="96935" spans="1:3" x14ac:dyDescent="0.25">
      <c r="A96935" t="s">
        <v>206445</v>
      </c>
      <c r="B96935">
        <v>356</v>
      </c>
      <c r="C96935" t="s">
        <v>88775</v>
      </c>
    </row>
    <row r="96936" spans="1:3" x14ac:dyDescent="0.25">
      <c r="A96936" t="s">
        <v>206446</v>
      </c>
      <c r="B96936">
        <v>356</v>
      </c>
      <c r="C96936" t="s">
        <v>88775</v>
      </c>
    </row>
    <row r="96937" spans="1:3" x14ac:dyDescent="0.25">
      <c r="A96937" t="s">
        <v>206447</v>
      </c>
      <c r="B96937">
        <v>285</v>
      </c>
      <c r="C96937" t="s">
        <v>88818</v>
      </c>
    </row>
    <row r="96938" spans="1:3" x14ac:dyDescent="0.25">
      <c r="A96938" t="s">
        <v>206448</v>
      </c>
      <c r="B96938">
        <v>153</v>
      </c>
      <c r="C96938" t="s">
        <v>206449</v>
      </c>
    </row>
    <row r="96939" spans="1:3" x14ac:dyDescent="0.25">
      <c r="A96939" t="s">
        <v>206450</v>
      </c>
      <c r="B96939">
        <v>287</v>
      </c>
      <c r="C96939" t="s">
        <v>88961</v>
      </c>
    </row>
    <row r="96940" spans="1:3" x14ac:dyDescent="0.25">
      <c r="A96940" t="s">
        <v>206451</v>
      </c>
      <c r="B96940">
        <v>283</v>
      </c>
      <c r="C96940" t="s">
        <v>88965</v>
      </c>
    </row>
    <row r="96941" spans="1:3" x14ac:dyDescent="0.25">
      <c r="A96941" t="s">
        <v>206452</v>
      </c>
      <c r="B96941">
        <v>283</v>
      </c>
      <c r="C96941" t="s">
        <v>88965</v>
      </c>
    </row>
    <row r="96942" spans="1:3" x14ac:dyDescent="0.25">
      <c r="A96942" t="s">
        <v>206453</v>
      </c>
      <c r="B96942">
        <v>315</v>
      </c>
      <c r="C96942" t="s">
        <v>88990</v>
      </c>
    </row>
    <row r="96943" spans="1:3" x14ac:dyDescent="0.25">
      <c r="A96943" t="s">
        <v>206454</v>
      </c>
      <c r="B96943">
        <v>199</v>
      </c>
      <c r="C96943" t="s">
        <v>88997</v>
      </c>
    </row>
    <row r="96944" spans="1:3" x14ac:dyDescent="0.25">
      <c r="A96944" t="s">
        <v>206455</v>
      </c>
      <c r="B96944">
        <v>164</v>
      </c>
      <c r="C96944" t="s">
        <v>88999</v>
      </c>
    </row>
    <row r="96945" spans="1:3" x14ac:dyDescent="0.25">
      <c r="A96945" t="s">
        <v>206456</v>
      </c>
      <c r="B96945">
        <v>547</v>
      </c>
      <c r="C96945" t="s">
        <v>89003</v>
      </c>
    </row>
    <row r="96946" spans="1:3" x14ac:dyDescent="0.25">
      <c r="A96946" t="s">
        <v>206457</v>
      </c>
      <c r="B96946">
        <v>554</v>
      </c>
      <c r="C96946" t="s">
        <v>89005</v>
      </c>
    </row>
    <row r="96947" spans="1:3" x14ac:dyDescent="0.25">
      <c r="A96947" t="s">
        <v>206458</v>
      </c>
      <c r="B96947">
        <v>556</v>
      </c>
      <c r="C96947" t="s">
        <v>206459</v>
      </c>
    </row>
    <row r="96948" spans="1:3" x14ac:dyDescent="0.25">
      <c r="A96948" t="s">
        <v>206460</v>
      </c>
      <c r="B96948">
        <v>561</v>
      </c>
      <c r="C96948" t="s">
        <v>89020</v>
      </c>
    </row>
    <row r="96949" spans="1:3" x14ac:dyDescent="0.25">
      <c r="A96949" t="s">
        <v>206461</v>
      </c>
      <c r="B96949">
        <v>563</v>
      </c>
      <c r="C96949" t="s">
        <v>89024</v>
      </c>
    </row>
    <row r="96950" spans="1:3" x14ac:dyDescent="0.25">
      <c r="A96950" t="s">
        <v>206462</v>
      </c>
      <c r="B96950">
        <v>567</v>
      </c>
      <c r="C96950" t="s">
        <v>89026</v>
      </c>
    </row>
    <row r="96951" spans="1:3" x14ac:dyDescent="0.25">
      <c r="A96951" t="s">
        <v>206463</v>
      </c>
      <c r="B96951">
        <v>574</v>
      </c>
      <c r="C96951" t="s">
        <v>89028</v>
      </c>
    </row>
    <row r="96952" spans="1:3" x14ac:dyDescent="0.25">
      <c r="A96952" t="s">
        <v>206464</v>
      </c>
      <c r="B96952">
        <v>574</v>
      </c>
      <c r="C96952" t="s">
        <v>89028</v>
      </c>
    </row>
    <row r="96953" spans="1:3" x14ac:dyDescent="0.25">
      <c r="A96953" t="s">
        <v>206465</v>
      </c>
      <c r="B96953">
        <v>574</v>
      </c>
      <c r="C96953" t="s">
        <v>89028</v>
      </c>
    </row>
    <row r="96954" spans="1:3" x14ac:dyDescent="0.25">
      <c r="A96954" t="s">
        <v>206466</v>
      </c>
      <c r="B96954">
        <v>364</v>
      </c>
      <c r="C96954" t="s">
        <v>89032</v>
      </c>
    </row>
    <row r="96955" spans="1:3" x14ac:dyDescent="0.25">
      <c r="A96955" t="s">
        <v>206467</v>
      </c>
      <c r="B96955">
        <v>270</v>
      </c>
      <c r="C96955" t="s">
        <v>89034</v>
      </c>
    </row>
    <row r="96956" spans="1:3" x14ac:dyDescent="0.25">
      <c r="A96956" t="s">
        <v>206468</v>
      </c>
      <c r="B96956">
        <v>164</v>
      </c>
      <c r="C96956" t="s">
        <v>204241</v>
      </c>
    </row>
    <row r="96957" spans="1:3" x14ac:dyDescent="0.25">
      <c r="A96957" t="s">
        <v>206469</v>
      </c>
      <c r="B96957">
        <v>172</v>
      </c>
      <c r="C96957" t="s">
        <v>206470</v>
      </c>
    </row>
    <row r="96958" spans="1:3" x14ac:dyDescent="0.25">
      <c r="A96958" t="s">
        <v>206471</v>
      </c>
      <c r="B96958">
        <v>266</v>
      </c>
      <c r="C96958" t="s">
        <v>206472</v>
      </c>
    </row>
    <row r="96959" spans="1:3" x14ac:dyDescent="0.25">
      <c r="A96959" t="s">
        <v>206473</v>
      </c>
      <c r="B96959">
        <v>266</v>
      </c>
      <c r="C96959" t="s">
        <v>206474</v>
      </c>
    </row>
    <row r="96960" spans="1:3" x14ac:dyDescent="0.25">
      <c r="A96960" t="s">
        <v>206475</v>
      </c>
      <c r="B96960">
        <v>207</v>
      </c>
      <c r="C96960" t="s">
        <v>206476</v>
      </c>
    </row>
    <row r="96961" spans="1:3" x14ac:dyDescent="0.25">
      <c r="A96961" t="s">
        <v>206477</v>
      </c>
      <c r="B96961">
        <v>254</v>
      </c>
      <c r="C96961" t="s">
        <v>205619</v>
      </c>
    </row>
    <row r="96962" spans="1:3" x14ac:dyDescent="0.25">
      <c r="A96962" t="s">
        <v>206478</v>
      </c>
      <c r="B96962">
        <v>223</v>
      </c>
      <c r="C96962" t="s">
        <v>206479</v>
      </c>
    </row>
    <row r="96963" spans="1:3" x14ac:dyDescent="0.25">
      <c r="A96963" t="s">
        <v>206480</v>
      </c>
      <c r="B96963">
        <v>260</v>
      </c>
      <c r="C96963" t="s">
        <v>206481</v>
      </c>
    </row>
    <row r="96964" spans="1:3" x14ac:dyDescent="0.25">
      <c r="A96964" t="s">
        <v>206482</v>
      </c>
      <c r="B96964">
        <v>279</v>
      </c>
      <c r="C96964" t="s">
        <v>206483</v>
      </c>
    </row>
    <row r="96965" spans="1:3" x14ac:dyDescent="0.25">
      <c r="A96965" t="s">
        <v>206484</v>
      </c>
      <c r="B96965">
        <v>265</v>
      </c>
      <c r="C96965" t="s">
        <v>89096</v>
      </c>
    </row>
    <row r="96966" spans="1:3" x14ac:dyDescent="0.25">
      <c r="A96966" t="s">
        <v>206485</v>
      </c>
      <c r="B96966">
        <v>220</v>
      </c>
      <c r="C96966" t="s">
        <v>89102</v>
      </c>
    </row>
    <row r="96967" spans="1:3" x14ac:dyDescent="0.25">
      <c r="A96967" t="s">
        <v>206486</v>
      </c>
      <c r="B96967">
        <v>219</v>
      </c>
      <c r="C96967" t="s">
        <v>89104</v>
      </c>
    </row>
    <row r="96968" spans="1:3" x14ac:dyDescent="0.25">
      <c r="A96968" t="s">
        <v>206487</v>
      </c>
      <c r="B96968">
        <v>154</v>
      </c>
      <c r="C96968" t="s">
        <v>89112</v>
      </c>
    </row>
    <row r="96969" spans="1:3" x14ac:dyDescent="0.25">
      <c r="A96969" t="s">
        <v>206488</v>
      </c>
      <c r="B96969">
        <v>1417</v>
      </c>
      <c r="C96969" t="s">
        <v>89122</v>
      </c>
    </row>
    <row r="96970" spans="1:3" x14ac:dyDescent="0.25">
      <c r="A96970" t="s">
        <v>206489</v>
      </c>
      <c r="B96970">
        <v>1438</v>
      </c>
      <c r="C96970" t="s">
        <v>89124</v>
      </c>
    </row>
    <row r="96971" spans="1:3" x14ac:dyDescent="0.25">
      <c r="A96971" t="s">
        <v>206490</v>
      </c>
      <c r="B96971">
        <v>1498</v>
      </c>
      <c r="C96971" t="s">
        <v>89126</v>
      </c>
    </row>
    <row r="96972" spans="1:3" x14ac:dyDescent="0.25">
      <c r="A96972" t="s">
        <v>206491</v>
      </c>
      <c r="B96972">
        <v>1365</v>
      </c>
      <c r="C96972" t="s">
        <v>89128</v>
      </c>
    </row>
    <row r="96973" spans="1:3" x14ac:dyDescent="0.25">
      <c r="A96973" t="s">
        <v>206492</v>
      </c>
      <c r="B96973">
        <v>420</v>
      </c>
      <c r="C96973" t="s">
        <v>89134</v>
      </c>
    </row>
    <row r="96974" spans="1:3" x14ac:dyDescent="0.25">
      <c r="A96974" t="s">
        <v>206493</v>
      </c>
      <c r="B96974">
        <v>441</v>
      </c>
      <c r="C96974" t="s">
        <v>89140</v>
      </c>
    </row>
    <row r="96975" spans="1:3" x14ac:dyDescent="0.25">
      <c r="A96975" t="s">
        <v>206494</v>
      </c>
      <c r="B96975">
        <v>389</v>
      </c>
      <c r="C96975" t="s">
        <v>89142</v>
      </c>
    </row>
    <row r="96976" spans="1:3" x14ac:dyDescent="0.25">
      <c r="A96976" t="s">
        <v>206495</v>
      </c>
      <c r="B96976">
        <v>266</v>
      </c>
      <c r="C96976" t="s">
        <v>185538</v>
      </c>
    </row>
    <row r="96977" spans="1:3" x14ac:dyDescent="0.25">
      <c r="A96977" t="s">
        <v>206496</v>
      </c>
      <c r="B96977">
        <v>303</v>
      </c>
      <c r="C96977" t="s">
        <v>185540</v>
      </c>
    </row>
    <row r="96978" spans="1:3" x14ac:dyDescent="0.25">
      <c r="A96978" t="s">
        <v>206497</v>
      </c>
      <c r="B96978">
        <v>334</v>
      </c>
      <c r="C96978" t="s">
        <v>185542</v>
      </c>
    </row>
    <row r="96979" spans="1:3" x14ac:dyDescent="0.25">
      <c r="A96979" t="s">
        <v>206498</v>
      </c>
      <c r="B96979">
        <v>364</v>
      </c>
      <c r="C96979" t="s">
        <v>185544</v>
      </c>
    </row>
    <row r="96980" spans="1:3" x14ac:dyDescent="0.25">
      <c r="A96980" t="s">
        <v>206499</v>
      </c>
      <c r="B96980">
        <v>324</v>
      </c>
      <c r="C96980" t="s">
        <v>185548</v>
      </c>
    </row>
    <row r="96981" spans="1:3" x14ac:dyDescent="0.25">
      <c r="A96981" t="s">
        <v>206500</v>
      </c>
      <c r="B96981">
        <v>259</v>
      </c>
      <c r="C96981" t="s">
        <v>206501</v>
      </c>
    </row>
    <row r="96982" spans="1:3" x14ac:dyDescent="0.25">
      <c r="A96982" t="s">
        <v>206502</v>
      </c>
      <c r="B96982">
        <v>279</v>
      </c>
      <c r="C96982" t="s">
        <v>185552</v>
      </c>
    </row>
    <row r="96983" spans="1:3" x14ac:dyDescent="0.25">
      <c r="A96983" t="s">
        <v>206503</v>
      </c>
      <c r="B96983">
        <v>292</v>
      </c>
      <c r="C96983" t="s">
        <v>206504</v>
      </c>
    </row>
    <row r="96984" spans="1:3" x14ac:dyDescent="0.25">
      <c r="A96984" t="s">
        <v>206505</v>
      </c>
      <c r="B96984">
        <v>311</v>
      </c>
      <c r="C96984" t="s">
        <v>206506</v>
      </c>
    </row>
    <row r="96985" spans="1:3" x14ac:dyDescent="0.25">
      <c r="A96985" t="s">
        <v>206507</v>
      </c>
      <c r="B96985">
        <v>244</v>
      </c>
      <c r="C96985" t="s">
        <v>185570</v>
      </c>
    </row>
    <row r="96986" spans="1:3" x14ac:dyDescent="0.25">
      <c r="A96986" t="s">
        <v>206508</v>
      </c>
      <c r="B96986">
        <v>133</v>
      </c>
      <c r="C96986" t="s">
        <v>185572</v>
      </c>
    </row>
    <row r="96987" spans="1:3" x14ac:dyDescent="0.25">
      <c r="A96987" t="s">
        <v>206509</v>
      </c>
      <c r="B96987">
        <v>499</v>
      </c>
      <c r="C96987" t="s">
        <v>185576</v>
      </c>
    </row>
    <row r="96988" spans="1:3" x14ac:dyDescent="0.25">
      <c r="A96988" t="s">
        <v>206510</v>
      </c>
      <c r="B96988">
        <v>771</v>
      </c>
      <c r="C96988" t="s">
        <v>185578</v>
      </c>
    </row>
    <row r="96989" spans="1:3" x14ac:dyDescent="0.25">
      <c r="A96989" t="s">
        <v>206511</v>
      </c>
      <c r="B96989">
        <v>771</v>
      </c>
      <c r="C96989" t="s">
        <v>185578</v>
      </c>
    </row>
    <row r="96990" spans="1:3" x14ac:dyDescent="0.25">
      <c r="A96990" t="s">
        <v>206512</v>
      </c>
      <c r="B96990">
        <v>754</v>
      </c>
      <c r="C96990" t="s">
        <v>185581</v>
      </c>
    </row>
    <row r="96991" spans="1:3" x14ac:dyDescent="0.25">
      <c r="A96991" t="s">
        <v>206513</v>
      </c>
      <c r="B96991">
        <v>770</v>
      </c>
      <c r="C96991" t="s">
        <v>185583</v>
      </c>
    </row>
    <row r="96992" spans="1:3" x14ac:dyDescent="0.25">
      <c r="A96992" t="s">
        <v>206514</v>
      </c>
      <c r="B96992">
        <v>757</v>
      </c>
      <c r="C96992" t="s">
        <v>185587</v>
      </c>
    </row>
    <row r="96993" spans="1:3" x14ac:dyDescent="0.25">
      <c r="A96993" t="s">
        <v>206515</v>
      </c>
      <c r="B96993">
        <v>682</v>
      </c>
      <c r="C96993" t="s">
        <v>185589</v>
      </c>
    </row>
    <row r="96994" spans="1:3" x14ac:dyDescent="0.25">
      <c r="A96994" t="s">
        <v>206516</v>
      </c>
      <c r="B96994">
        <v>552</v>
      </c>
      <c r="C96994" t="s">
        <v>185595</v>
      </c>
    </row>
    <row r="96995" spans="1:3" x14ac:dyDescent="0.25">
      <c r="A96995" t="s">
        <v>206517</v>
      </c>
      <c r="B96995">
        <v>472</v>
      </c>
      <c r="C96995" t="s">
        <v>185601</v>
      </c>
    </row>
    <row r="96996" spans="1:3" x14ac:dyDescent="0.25">
      <c r="A96996" t="s">
        <v>206518</v>
      </c>
      <c r="B96996">
        <v>313</v>
      </c>
      <c r="C96996" t="s">
        <v>185611</v>
      </c>
    </row>
    <row r="96997" spans="1:3" x14ac:dyDescent="0.25">
      <c r="A96997" t="s">
        <v>206519</v>
      </c>
      <c r="B96997">
        <v>310</v>
      </c>
      <c r="C96997" t="s">
        <v>185617</v>
      </c>
    </row>
    <row r="96998" spans="1:3" x14ac:dyDescent="0.25">
      <c r="A96998" t="s">
        <v>206520</v>
      </c>
      <c r="B96998">
        <v>310</v>
      </c>
      <c r="C96998" t="s">
        <v>185617</v>
      </c>
    </row>
    <row r="96999" spans="1:3" x14ac:dyDescent="0.25">
      <c r="A96999" t="s">
        <v>206521</v>
      </c>
      <c r="B96999">
        <v>194</v>
      </c>
      <c r="C96999" t="s">
        <v>185622</v>
      </c>
    </row>
    <row r="97000" spans="1:3" x14ac:dyDescent="0.25">
      <c r="A97000" t="s">
        <v>206522</v>
      </c>
      <c r="B97000">
        <v>194</v>
      </c>
      <c r="C97000" t="s">
        <v>185622</v>
      </c>
    </row>
    <row r="97001" spans="1:3" x14ac:dyDescent="0.25">
      <c r="A97001" t="s">
        <v>206523</v>
      </c>
      <c r="B97001">
        <v>249</v>
      </c>
      <c r="C97001" t="s">
        <v>185633</v>
      </c>
    </row>
    <row r="97002" spans="1:3" x14ac:dyDescent="0.25">
      <c r="A97002" t="s">
        <v>206524</v>
      </c>
      <c r="B97002">
        <v>250</v>
      </c>
      <c r="C97002" t="s">
        <v>185629</v>
      </c>
    </row>
    <row r="97003" spans="1:3" x14ac:dyDescent="0.25">
      <c r="A97003" t="s">
        <v>206525</v>
      </c>
      <c r="B97003">
        <v>326</v>
      </c>
      <c r="C97003" t="s">
        <v>185631</v>
      </c>
    </row>
    <row r="97004" spans="1:3" x14ac:dyDescent="0.25">
      <c r="A97004" t="s">
        <v>206526</v>
      </c>
      <c r="B97004">
        <v>327</v>
      </c>
      <c r="C97004" t="s">
        <v>185635</v>
      </c>
    </row>
    <row r="97005" spans="1:3" x14ac:dyDescent="0.25">
      <c r="A97005" t="s">
        <v>206527</v>
      </c>
      <c r="B97005">
        <v>304</v>
      </c>
      <c r="C97005" t="s">
        <v>206528</v>
      </c>
    </row>
    <row r="97006" spans="1:3" x14ac:dyDescent="0.25">
      <c r="A97006" t="s">
        <v>206529</v>
      </c>
      <c r="B97006">
        <v>229</v>
      </c>
      <c r="C97006" t="s">
        <v>185886</v>
      </c>
    </row>
    <row r="97007" spans="1:3" x14ac:dyDescent="0.25">
      <c r="A97007" t="s">
        <v>206530</v>
      </c>
      <c r="B97007">
        <v>240</v>
      </c>
      <c r="C97007" t="s">
        <v>185888</v>
      </c>
    </row>
    <row r="97008" spans="1:3" x14ac:dyDescent="0.25">
      <c r="A97008" t="s">
        <v>206531</v>
      </c>
      <c r="B97008">
        <v>248</v>
      </c>
      <c r="C97008" t="s">
        <v>185900</v>
      </c>
    </row>
    <row r="97009" spans="1:3" x14ac:dyDescent="0.25">
      <c r="A97009" t="s">
        <v>206532</v>
      </c>
      <c r="B97009">
        <v>1008</v>
      </c>
      <c r="C97009" t="s">
        <v>185902</v>
      </c>
    </row>
    <row r="97010" spans="1:3" x14ac:dyDescent="0.25">
      <c r="A97010" t="s">
        <v>206533</v>
      </c>
      <c r="B97010">
        <v>1065</v>
      </c>
      <c r="C97010" t="s">
        <v>185904</v>
      </c>
    </row>
    <row r="97011" spans="1:3" x14ac:dyDescent="0.25">
      <c r="A97011" t="s">
        <v>206534</v>
      </c>
      <c r="B97011">
        <v>1065</v>
      </c>
      <c r="C97011" t="s">
        <v>185904</v>
      </c>
    </row>
    <row r="97012" spans="1:3" x14ac:dyDescent="0.25">
      <c r="A97012" t="s">
        <v>206535</v>
      </c>
      <c r="B97012">
        <v>1065</v>
      </c>
      <c r="C97012" t="s">
        <v>185904</v>
      </c>
    </row>
    <row r="97013" spans="1:3" x14ac:dyDescent="0.25">
      <c r="A97013" t="s">
        <v>206536</v>
      </c>
      <c r="B97013">
        <v>1037</v>
      </c>
      <c r="C97013" t="s">
        <v>185914</v>
      </c>
    </row>
    <row r="97014" spans="1:3" x14ac:dyDescent="0.25">
      <c r="A97014" t="s">
        <v>206537</v>
      </c>
      <c r="B97014">
        <v>1037</v>
      </c>
      <c r="C97014" t="s">
        <v>185914</v>
      </c>
    </row>
    <row r="97015" spans="1:3" x14ac:dyDescent="0.25">
      <c r="A97015" t="s">
        <v>206538</v>
      </c>
      <c r="B97015">
        <v>1037</v>
      </c>
      <c r="C97015" t="s">
        <v>185914</v>
      </c>
    </row>
    <row r="97016" spans="1:3" x14ac:dyDescent="0.25">
      <c r="A97016" t="s">
        <v>206539</v>
      </c>
      <c r="B97016">
        <v>1037</v>
      </c>
      <c r="C97016" t="s">
        <v>185914</v>
      </c>
    </row>
    <row r="97017" spans="1:3" x14ac:dyDescent="0.25">
      <c r="A97017" t="s">
        <v>206540</v>
      </c>
      <c r="B97017">
        <v>264</v>
      </c>
      <c r="C97017" t="s">
        <v>185932</v>
      </c>
    </row>
    <row r="97018" spans="1:3" x14ac:dyDescent="0.25">
      <c r="A97018" t="s">
        <v>206541</v>
      </c>
      <c r="B97018">
        <v>331</v>
      </c>
      <c r="C97018" t="s">
        <v>185936</v>
      </c>
    </row>
    <row r="97019" spans="1:3" x14ac:dyDescent="0.25">
      <c r="A97019" t="s">
        <v>206542</v>
      </c>
      <c r="B97019">
        <v>331</v>
      </c>
      <c r="C97019" t="s">
        <v>185936</v>
      </c>
    </row>
    <row r="97020" spans="1:3" x14ac:dyDescent="0.25">
      <c r="A97020" t="s">
        <v>206543</v>
      </c>
      <c r="B97020">
        <v>680</v>
      </c>
      <c r="C97020" t="s">
        <v>72341</v>
      </c>
    </row>
    <row r="97021" spans="1:3" x14ac:dyDescent="0.25">
      <c r="A97021" t="s">
        <v>206544</v>
      </c>
      <c r="B97021">
        <v>682</v>
      </c>
      <c r="C97021" t="s">
        <v>72343</v>
      </c>
    </row>
    <row r="97022" spans="1:3" x14ac:dyDescent="0.25">
      <c r="A97022" t="s">
        <v>206545</v>
      </c>
      <c r="B97022">
        <v>666</v>
      </c>
      <c r="C97022" t="s">
        <v>72345</v>
      </c>
    </row>
    <row r="97023" spans="1:3" x14ac:dyDescent="0.25">
      <c r="A97023" t="s">
        <v>206546</v>
      </c>
      <c r="B97023">
        <v>634</v>
      </c>
      <c r="C97023" t="s">
        <v>72347</v>
      </c>
    </row>
    <row r="97024" spans="1:3" x14ac:dyDescent="0.25">
      <c r="A97024" t="s">
        <v>206547</v>
      </c>
      <c r="B97024">
        <v>309</v>
      </c>
      <c r="C97024" t="s">
        <v>72349</v>
      </c>
    </row>
    <row r="97025" spans="1:3" x14ac:dyDescent="0.25">
      <c r="A97025" t="s">
        <v>206548</v>
      </c>
      <c r="B97025">
        <v>667</v>
      </c>
      <c r="C97025" t="s">
        <v>72351</v>
      </c>
    </row>
    <row r="97026" spans="1:3" x14ac:dyDescent="0.25">
      <c r="A97026" t="s">
        <v>206549</v>
      </c>
      <c r="B97026">
        <v>321</v>
      </c>
      <c r="C97026" t="s">
        <v>88224</v>
      </c>
    </row>
    <row r="97027" spans="1:3" x14ac:dyDescent="0.25">
      <c r="A97027" t="s">
        <v>206550</v>
      </c>
      <c r="B97027">
        <v>321</v>
      </c>
      <c r="C97027" t="s">
        <v>88224</v>
      </c>
    </row>
    <row r="97028" spans="1:3" x14ac:dyDescent="0.25">
      <c r="A97028" t="s">
        <v>206551</v>
      </c>
      <c r="B97028">
        <v>321</v>
      </c>
      <c r="C97028" t="s">
        <v>88224</v>
      </c>
    </row>
    <row r="97029" spans="1:3" x14ac:dyDescent="0.25">
      <c r="A97029" t="s">
        <v>206552</v>
      </c>
      <c r="B97029">
        <v>248</v>
      </c>
      <c r="C97029" t="s">
        <v>88237</v>
      </c>
    </row>
    <row r="97030" spans="1:3" x14ac:dyDescent="0.25">
      <c r="A97030" t="s">
        <v>206553</v>
      </c>
      <c r="B97030">
        <v>316</v>
      </c>
      <c r="C97030" t="s">
        <v>88241</v>
      </c>
    </row>
    <row r="97031" spans="1:3" x14ac:dyDescent="0.25">
      <c r="A97031" t="s">
        <v>206554</v>
      </c>
      <c r="B97031">
        <v>316</v>
      </c>
      <c r="C97031" t="s">
        <v>88241</v>
      </c>
    </row>
    <row r="97032" spans="1:3" x14ac:dyDescent="0.25">
      <c r="A97032" t="s">
        <v>206555</v>
      </c>
      <c r="B97032">
        <v>316</v>
      </c>
      <c r="C97032" t="s">
        <v>88241</v>
      </c>
    </row>
    <row r="97033" spans="1:3" x14ac:dyDescent="0.25">
      <c r="A97033" t="s">
        <v>206556</v>
      </c>
      <c r="B97033">
        <v>316</v>
      </c>
      <c r="C97033" t="s">
        <v>88241</v>
      </c>
    </row>
    <row r="97034" spans="1:3" x14ac:dyDescent="0.25">
      <c r="A97034" t="s">
        <v>206557</v>
      </c>
      <c r="B97034">
        <v>316</v>
      </c>
      <c r="C97034" t="s">
        <v>88241</v>
      </c>
    </row>
    <row r="97035" spans="1:3" x14ac:dyDescent="0.25">
      <c r="A97035" t="s">
        <v>206558</v>
      </c>
      <c r="B97035">
        <v>316</v>
      </c>
      <c r="C97035" t="s">
        <v>88241</v>
      </c>
    </row>
    <row r="97036" spans="1:3" x14ac:dyDescent="0.25">
      <c r="A97036" t="s">
        <v>206559</v>
      </c>
      <c r="B97036">
        <v>316</v>
      </c>
      <c r="C97036" t="s">
        <v>88241</v>
      </c>
    </row>
    <row r="97037" spans="1:3" x14ac:dyDescent="0.25">
      <c r="A97037" t="s">
        <v>206560</v>
      </c>
      <c r="B97037">
        <v>316</v>
      </c>
      <c r="C97037" t="s">
        <v>88241</v>
      </c>
    </row>
    <row r="97038" spans="1:3" x14ac:dyDescent="0.25">
      <c r="A97038" t="s">
        <v>206561</v>
      </c>
      <c r="B97038">
        <v>316</v>
      </c>
      <c r="C97038" t="s">
        <v>88241</v>
      </c>
    </row>
    <row r="97039" spans="1:3" x14ac:dyDescent="0.25">
      <c r="A97039" t="s">
        <v>206562</v>
      </c>
      <c r="B97039">
        <v>316</v>
      </c>
      <c r="C97039" t="s">
        <v>88241</v>
      </c>
    </row>
    <row r="97040" spans="1:3" x14ac:dyDescent="0.25">
      <c r="A97040" t="s">
        <v>206563</v>
      </c>
      <c r="B97040">
        <v>316</v>
      </c>
      <c r="C97040" t="s">
        <v>88241</v>
      </c>
    </row>
    <row r="97041" spans="1:3" x14ac:dyDescent="0.25">
      <c r="A97041" t="s">
        <v>206564</v>
      </c>
      <c r="B97041">
        <v>316</v>
      </c>
      <c r="C97041" t="s">
        <v>88241</v>
      </c>
    </row>
    <row r="97042" spans="1:3" x14ac:dyDescent="0.25">
      <c r="A97042" t="s">
        <v>206565</v>
      </c>
      <c r="B97042">
        <v>316</v>
      </c>
      <c r="C97042" t="s">
        <v>88241</v>
      </c>
    </row>
    <row r="97043" spans="1:3" x14ac:dyDescent="0.25">
      <c r="A97043" t="s">
        <v>206566</v>
      </c>
      <c r="B97043">
        <v>316</v>
      </c>
      <c r="C97043" t="s">
        <v>88241</v>
      </c>
    </row>
    <row r="97044" spans="1:3" x14ac:dyDescent="0.25">
      <c r="A97044" t="s">
        <v>206567</v>
      </c>
      <c r="B97044">
        <v>316</v>
      </c>
      <c r="C97044" t="s">
        <v>88241</v>
      </c>
    </row>
    <row r="97045" spans="1:3" x14ac:dyDescent="0.25">
      <c r="A97045" t="s">
        <v>206568</v>
      </c>
      <c r="B97045">
        <v>316</v>
      </c>
      <c r="C97045" t="s">
        <v>88241</v>
      </c>
    </row>
    <row r="97046" spans="1:3" x14ac:dyDescent="0.25">
      <c r="A97046" t="s">
        <v>206569</v>
      </c>
      <c r="B97046">
        <v>316</v>
      </c>
      <c r="C97046" t="s">
        <v>88241</v>
      </c>
    </row>
    <row r="97047" spans="1:3" x14ac:dyDescent="0.25">
      <c r="A97047" t="s">
        <v>206570</v>
      </c>
      <c r="B97047">
        <v>238</v>
      </c>
      <c r="C97047" t="s">
        <v>88259</v>
      </c>
    </row>
    <row r="97048" spans="1:3" x14ac:dyDescent="0.25">
      <c r="A97048" t="s">
        <v>206571</v>
      </c>
      <c r="B97048">
        <v>300</v>
      </c>
      <c r="C97048" t="s">
        <v>88267</v>
      </c>
    </row>
    <row r="97049" spans="1:3" x14ac:dyDescent="0.25">
      <c r="A97049" t="s">
        <v>206572</v>
      </c>
      <c r="B97049">
        <v>234</v>
      </c>
      <c r="C97049" t="s">
        <v>206573</v>
      </c>
    </row>
    <row r="97050" spans="1:3" x14ac:dyDescent="0.25">
      <c r="A97050" t="s">
        <v>206574</v>
      </c>
      <c r="B97050">
        <v>897</v>
      </c>
      <c r="C97050" t="s">
        <v>88273</v>
      </c>
    </row>
    <row r="97051" spans="1:3" x14ac:dyDescent="0.25">
      <c r="A97051" t="s">
        <v>206575</v>
      </c>
      <c r="B97051">
        <v>904</v>
      </c>
      <c r="C97051" t="s">
        <v>88275</v>
      </c>
    </row>
    <row r="97052" spans="1:3" x14ac:dyDescent="0.25">
      <c r="A97052" t="s">
        <v>206576</v>
      </c>
      <c r="B97052">
        <v>966</v>
      </c>
      <c r="C97052" t="s">
        <v>88277</v>
      </c>
    </row>
    <row r="97053" spans="1:3" x14ac:dyDescent="0.25">
      <c r="A97053" t="s">
        <v>206577</v>
      </c>
      <c r="B97053">
        <v>784</v>
      </c>
      <c r="C97053" t="s">
        <v>88285</v>
      </c>
    </row>
    <row r="97054" spans="1:3" x14ac:dyDescent="0.25">
      <c r="A97054" t="s">
        <v>206578</v>
      </c>
      <c r="B97054">
        <v>584</v>
      </c>
      <c r="C97054" t="s">
        <v>88287</v>
      </c>
    </row>
    <row r="97055" spans="1:3" x14ac:dyDescent="0.25">
      <c r="A97055" t="s">
        <v>206579</v>
      </c>
      <c r="B97055">
        <v>680</v>
      </c>
      <c r="C97055" t="s">
        <v>88289</v>
      </c>
    </row>
    <row r="97056" spans="1:3" x14ac:dyDescent="0.25">
      <c r="A97056" t="s">
        <v>206580</v>
      </c>
      <c r="B97056">
        <v>295</v>
      </c>
      <c r="C97056" t="s">
        <v>88309</v>
      </c>
    </row>
    <row r="97057" spans="1:3" x14ac:dyDescent="0.25">
      <c r="A97057" t="s">
        <v>206581</v>
      </c>
      <c r="B97057">
        <v>151</v>
      </c>
      <c r="C97057" t="s">
        <v>88311</v>
      </c>
    </row>
    <row r="97058" spans="1:3" x14ac:dyDescent="0.25">
      <c r="A97058" t="s">
        <v>206582</v>
      </c>
      <c r="B97058">
        <v>536</v>
      </c>
      <c r="C97058" t="s">
        <v>88315</v>
      </c>
    </row>
    <row r="97059" spans="1:3" x14ac:dyDescent="0.25">
      <c r="A97059" t="s">
        <v>206583</v>
      </c>
      <c r="B97059">
        <v>464</v>
      </c>
      <c r="C97059" t="s">
        <v>88317</v>
      </c>
    </row>
    <row r="97060" spans="1:3" x14ac:dyDescent="0.25">
      <c r="A97060" t="s">
        <v>206584</v>
      </c>
      <c r="B97060">
        <v>246</v>
      </c>
      <c r="C97060" t="s">
        <v>206585</v>
      </c>
    </row>
    <row r="97061" spans="1:3" x14ac:dyDescent="0.25">
      <c r="A97061" t="s">
        <v>206586</v>
      </c>
      <c r="B97061">
        <v>362</v>
      </c>
      <c r="C97061" t="s">
        <v>206587</v>
      </c>
    </row>
    <row r="97062" spans="1:3" x14ac:dyDescent="0.25">
      <c r="A97062" t="s">
        <v>206588</v>
      </c>
      <c r="B97062">
        <v>391</v>
      </c>
      <c r="C97062" t="s">
        <v>206589</v>
      </c>
    </row>
    <row r="97063" spans="1:3" x14ac:dyDescent="0.25">
      <c r="A97063" t="s">
        <v>206590</v>
      </c>
      <c r="B97063">
        <v>115</v>
      </c>
      <c r="C97063" t="s">
        <v>88341</v>
      </c>
    </row>
    <row r="97064" spans="1:3" x14ac:dyDescent="0.25">
      <c r="A97064" t="s">
        <v>206591</v>
      </c>
      <c r="B97064">
        <v>421</v>
      </c>
      <c r="C97064" t="s">
        <v>88349</v>
      </c>
    </row>
    <row r="97065" spans="1:3" x14ac:dyDescent="0.25">
      <c r="A97065" t="s">
        <v>206592</v>
      </c>
      <c r="B97065">
        <v>258</v>
      </c>
      <c r="C97065" t="s">
        <v>88359</v>
      </c>
    </row>
    <row r="97066" spans="1:3" x14ac:dyDescent="0.25">
      <c r="A97066" t="s">
        <v>206593</v>
      </c>
      <c r="B97066">
        <v>258</v>
      </c>
      <c r="C97066" t="s">
        <v>88359</v>
      </c>
    </row>
    <row r="97067" spans="1:3" x14ac:dyDescent="0.25">
      <c r="A97067" t="s">
        <v>206594</v>
      </c>
      <c r="B97067">
        <v>240</v>
      </c>
      <c r="C97067" t="s">
        <v>88365</v>
      </c>
    </row>
    <row r="97068" spans="1:3" x14ac:dyDescent="0.25">
      <c r="A97068" t="s">
        <v>206595</v>
      </c>
      <c r="B97068">
        <v>413</v>
      </c>
      <c r="C97068" t="s">
        <v>88369</v>
      </c>
    </row>
    <row r="97069" spans="1:3" x14ac:dyDescent="0.25">
      <c r="A97069" t="s">
        <v>206596</v>
      </c>
      <c r="B97069">
        <v>499</v>
      </c>
      <c r="C97069" t="s">
        <v>88373</v>
      </c>
    </row>
    <row r="97070" spans="1:3" x14ac:dyDescent="0.25">
      <c r="A97070" t="s">
        <v>206597</v>
      </c>
      <c r="B97070">
        <v>499</v>
      </c>
      <c r="C97070" t="s">
        <v>88373</v>
      </c>
    </row>
    <row r="97071" spans="1:3" x14ac:dyDescent="0.25">
      <c r="A97071" t="s">
        <v>206598</v>
      </c>
      <c r="B97071">
        <v>499</v>
      </c>
      <c r="C97071" t="s">
        <v>88373</v>
      </c>
    </row>
    <row r="97072" spans="1:3" x14ac:dyDescent="0.25">
      <c r="A97072" t="s">
        <v>206599</v>
      </c>
      <c r="B97072">
        <v>240</v>
      </c>
      <c r="C97072" t="s">
        <v>206600</v>
      </c>
    </row>
    <row r="97073" spans="1:3" x14ac:dyDescent="0.25">
      <c r="A97073" t="s">
        <v>206601</v>
      </c>
      <c r="B97073">
        <v>258</v>
      </c>
      <c r="C97073" t="s">
        <v>88384</v>
      </c>
    </row>
    <row r="97074" spans="1:3" x14ac:dyDescent="0.25">
      <c r="A97074" t="s">
        <v>206602</v>
      </c>
      <c r="B97074">
        <v>607</v>
      </c>
      <c r="C97074" t="s">
        <v>88416</v>
      </c>
    </row>
    <row r="97075" spans="1:3" x14ac:dyDescent="0.25">
      <c r="A97075" t="s">
        <v>206603</v>
      </c>
      <c r="B97075">
        <v>121</v>
      </c>
      <c r="C97075" t="s">
        <v>88418</v>
      </c>
    </row>
    <row r="97076" spans="1:3" x14ac:dyDescent="0.25">
      <c r="A97076" t="s">
        <v>206604</v>
      </c>
      <c r="B97076">
        <v>940</v>
      </c>
      <c r="C97076" t="s">
        <v>88430</v>
      </c>
    </row>
    <row r="97077" spans="1:3" x14ac:dyDescent="0.25">
      <c r="A97077" t="s">
        <v>206605</v>
      </c>
      <c r="B97077">
        <v>940</v>
      </c>
      <c r="C97077" t="s">
        <v>88430</v>
      </c>
    </row>
    <row r="97078" spans="1:3" x14ac:dyDescent="0.25">
      <c r="A97078" t="s">
        <v>206606</v>
      </c>
      <c r="B97078">
        <v>200</v>
      </c>
      <c r="C97078" t="s">
        <v>88433</v>
      </c>
    </row>
    <row r="97079" spans="1:3" x14ac:dyDescent="0.25">
      <c r="A97079" t="s">
        <v>206607</v>
      </c>
      <c r="B97079">
        <v>477</v>
      </c>
      <c r="C97079" t="s">
        <v>88437</v>
      </c>
    </row>
    <row r="97080" spans="1:3" x14ac:dyDescent="0.25">
      <c r="A97080" t="s">
        <v>206608</v>
      </c>
      <c r="B97080">
        <v>454</v>
      </c>
      <c r="C97080" t="s">
        <v>88439</v>
      </c>
    </row>
    <row r="97081" spans="1:3" x14ac:dyDescent="0.25">
      <c r="A97081" t="s">
        <v>206609</v>
      </c>
      <c r="B97081">
        <v>421</v>
      </c>
      <c r="C97081" t="s">
        <v>88441</v>
      </c>
    </row>
    <row r="97082" spans="1:3" x14ac:dyDescent="0.25">
      <c r="A97082" t="s">
        <v>206610</v>
      </c>
      <c r="B97082">
        <v>405</v>
      </c>
      <c r="C97082" t="s">
        <v>88443</v>
      </c>
    </row>
    <row r="97083" spans="1:3" x14ac:dyDescent="0.25">
      <c r="A97083" t="s">
        <v>206611</v>
      </c>
      <c r="B97083">
        <v>407</v>
      </c>
      <c r="C97083" t="s">
        <v>88445</v>
      </c>
    </row>
    <row r="97084" spans="1:3" x14ac:dyDescent="0.25">
      <c r="A97084" t="s">
        <v>206612</v>
      </c>
      <c r="B97084">
        <v>465</v>
      </c>
      <c r="C97084" t="s">
        <v>88451</v>
      </c>
    </row>
    <row r="97085" spans="1:3" x14ac:dyDescent="0.25">
      <c r="A97085" t="s">
        <v>206613</v>
      </c>
      <c r="B97085">
        <v>288</v>
      </c>
      <c r="C97085" t="s">
        <v>88455</v>
      </c>
    </row>
    <row r="97086" spans="1:3" x14ac:dyDescent="0.25">
      <c r="A97086" t="s">
        <v>206614</v>
      </c>
      <c r="B97086">
        <v>266</v>
      </c>
      <c r="C97086" t="s">
        <v>88457</v>
      </c>
    </row>
    <row r="97087" spans="1:3" x14ac:dyDescent="0.25">
      <c r="A97087" t="s">
        <v>206615</v>
      </c>
      <c r="B97087">
        <v>172</v>
      </c>
      <c r="C97087" t="s">
        <v>88465</v>
      </c>
    </row>
    <row r="97088" spans="1:3" x14ac:dyDescent="0.25">
      <c r="A97088" t="s">
        <v>206616</v>
      </c>
      <c r="B97088">
        <v>742</v>
      </c>
      <c r="C97088" t="s">
        <v>88471</v>
      </c>
    </row>
    <row r="97089" spans="1:3" x14ac:dyDescent="0.25">
      <c r="A97089" t="s">
        <v>206617</v>
      </c>
      <c r="B97089">
        <v>742</v>
      </c>
      <c r="C97089" t="s">
        <v>88471</v>
      </c>
    </row>
    <row r="97090" spans="1:3" x14ac:dyDescent="0.25">
      <c r="A97090" t="s">
        <v>206618</v>
      </c>
      <c r="B97090">
        <v>560</v>
      </c>
      <c r="C97090" t="s">
        <v>88474</v>
      </c>
    </row>
    <row r="97091" spans="1:3" x14ac:dyDescent="0.25">
      <c r="A97091" t="s">
        <v>206619</v>
      </c>
      <c r="B97091">
        <v>524</v>
      </c>
      <c r="C97091" t="s">
        <v>88476</v>
      </c>
    </row>
    <row r="97092" spans="1:3" x14ac:dyDescent="0.25">
      <c r="A97092" t="s">
        <v>206620</v>
      </c>
      <c r="B97092">
        <v>2109</v>
      </c>
      <c r="C97092" t="s">
        <v>88491</v>
      </c>
    </row>
    <row r="97093" spans="1:3" x14ac:dyDescent="0.25">
      <c r="A97093" t="s">
        <v>206621</v>
      </c>
      <c r="B97093">
        <v>1846</v>
      </c>
      <c r="C97093" t="s">
        <v>88493</v>
      </c>
    </row>
    <row r="97094" spans="1:3" x14ac:dyDescent="0.25">
      <c r="A97094" t="s">
        <v>206622</v>
      </c>
      <c r="B97094">
        <v>1920</v>
      </c>
      <c r="C97094" t="s">
        <v>88495</v>
      </c>
    </row>
    <row r="97095" spans="1:3" x14ac:dyDescent="0.25">
      <c r="A97095" t="s">
        <v>206623</v>
      </c>
      <c r="B97095">
        <v>2110</v>
      </c>
      <c r="C97095" t="s">
        <v>88497</v>
      </c>
    </row>
    <row r="97096" spans="1:3" x14ac:dyDescent="0.25">
      <c r="A97096" t="s">
        <v>206624</v>
      </c>
      <c r="B97096">
        <v>2089</v>
      </c>
      <c r="C97096" t="s">
        <v>88501</v>
      </c>
    </row>
    <row r="97097" spans="1:3" x14ac:dyDescent="0.25">
      <c r="A97097" t="s">
        <v>206625</v>
      </c>
      <c r="B97097">
        <v>2089</v>
      </c>
      <c r="C97097" t="s">
        <v>88501</v>
      </c>
    </row>
    <row r="97098" spans="1:3" x14ac:dyDescent="0.25">
      <c r="A97098" t="s">
        <v>206626</v>
      </c>
      <c r="B97098">
        <v>2089</v>
      </c>
      <c r="C97098" t="s">
        <v>88501</v>
      </c>
    </row>
    <row r="97099" spans="1:3" x14ac:dyDescent="0.25">
      <c r="A97099" t="s">
        <v>206627</v>
      </c>
      <c r="B97099">
        <v>2089</v>
      </c>
      <c r="C97099" t="s">
        <v>88501</v>
      </c>
    </row>
    <row r="97100" spans="1:3" x14ac:dyDescent="0.25">
      <c r="A97100" t="s">
        <v>206628</v>
      </c>
      <c r="B97100">
        <v>1961</v>
      </c>
      <c r="C97100" t="s">
        <v>88506</v>
      </c>
    </row>
    <row r="97101" spans="1:3" x14ac:dyDescent="0.25">
      <c r="A97101" t="s">
        <v>206629</v>
      </c>
      <c r="B97101">
        <v>1773</v>
      </c>
      <c r="C97101" t="s">
        <v>88572</v>
      </c>
    </row>
    <row r="97102" spans="1:3" x14ac:dyDescent="0.25">
      <c r="A97102" t="s">
        <v>206630</v>
      </c>
      <c r="B97102">
        <v>746</v>
      </c>
      <c r="C97102" t="s">
        <v>88588</v>
      </c>
    </row>
    <row r="97103" spans="1:3" x14ac:dyDescent="0.25">
      <c r="A97103" t="s">
        <v>206631</v>
      </c>
      <c r="B97103">
        <v>746</v>
      </c>
      <c r="C97103" t="s">
        <v>88588</v>
      </c>
    </row>
    <row r="97104" spans="1:3" x14ac:dyDescent="0.25">
      <c r="A97104" t="s">
        <v>206632</v>
      </c>
      <c r="B97104">
        <v>782</v>
      </c>
      <c r="C97104" t="s">
        <v>88593</v>
      </c>
    </row>
    <row r="97105" spans="1:3" x14ac:dyDescent="0.25">
      <c r="A97105" t="s">
        <v>206633</v>
      </c>
      <c r="B97105">
        <v>782</v>
      </c>
      <c r="C97105" t="s">
        <v>88593</v>
      </c>
    </row>
    <row r="97106" spans="1:3" x14ac:dyDescent="0.25">
      <c r="A97106" t="s">
        <v>206634</v>
      </c>
      <c r="B97106">
        <v>782</v>
      </c>
      <c r="C97106" t="s">
        <v>88593</v>
      </c>
    </row>
    <row r="97107" spans="1:3" x14ac:dyDescent="0.25">
      <c r="A97107" t="s">
        <v>206635</v>
      </c>
      <c r="B97107">
        <v>782</v>
      </c>
      <c r="C97107" t="s">
        <v>88593</v>
      </c>
    </row>
    <row r="97108" spans="1:3" x14ac:dyDescent="0.25">
      <c r="A97108" t="s">
        <v>206636</v>
      </c>
      <c r="B97108">
        <v>782</v>
      </c>
      <c r="C97108" t="s">
        <v>88593</v>
      </c>
    </row>
    <row r="97109" spans="1:3" x14ac:dyDescent="0.25">
      <c r="A97109" t="s">
        <v>206637</v>
      </c>
      <c r="B97109">
        <v>782</v>
      </c>
      <c r="C97109" t="s">
        <v>88593</v>
      </c>
    </row>
    <row r="97110" spans="1:3" x14ac:dyDescent="0.25">
      <c r="A97110" t="s">
        <v>206638</v>
      </c>
      <c r="B97110">
        <v>506</v>
      </c>
      <c r="C97110" t="s">
        <v>206639</v>
      </c>
    </row>
    <row r="97111" spans="1:3" x14ac:dyDescent="0.25">
      <c r="A97111" t="s">
        <v>206640</v>
      </c>
      <c r="B97111">
        <v>345</v>
      </c>
      <c r="C97111" t="s">
        <v>88600</v>
      </c>
    </row>
    <row r="97112" spans="1:3" x14ac:dyDescent="0.25">
      <c r="A97112" t="s">
        <v>206641</v>
      </c>
      <c r="B97112">
        <v>345</v>
      </c>
      <c r="C97112" t="s">
        <v>88600</v>
      </c>
    </row>
    <row r="97113" spans="1:3" x14ac:dyDescent="0.25">
      <c r="A97113" t="s">
        <v>206642</v>
      </c>
      <c r="B97113">
        <v>345</v>
      </c>
      <c r="C97113" t="s">
        <v>88600</v>
      </c>
    </row>
    <row r="97114" spans="1:3" x14ac:dyDescent="0.25">
      <c r="A97114" t="s">
        <v>206643</v>
      </c>
      <c r="B97114">
        <v>323</v>
      </c>
      <c r="C97114" t="s">
        <v>88614</v>
      </c>
    </row>
    <row r="97115" spans="1:3" x14ac:dyDescent="0.25">
      <c r="A97115" t="s">
        <v>206644</v>
      </c>
      <c r="B97115">
        <v>405</v>
      </c>
      <c r="C97115" t="s">
        <v>206645</v>
      </c>
    </row>
    <row r="97116" spans="1:3" x14ac:dyDescent="0.25">
      <c r="A97116" t="s">
        <v>206646</v>
      </c>
      <c r="B97116">
        <v>351</v>
      </c>
      <c r="C97116" t="s">
        <v>88633</v>
      </c>
    </row>
    <row r="97117" spans="1:3" x14ac:dyDescent="0.25">
      <c r="A97117" t="s">
        <v>206647</v>
      </c>
      <c r="B97117">
        <v>351</v>
      </c>
      <c r="C97117" t="s">
        <v>88633</v>
      </c>
    </row>
    <row r="97118" spans="1:3" x14ac:dyDescent="0.25">
      <c r="A97118" t="s">
        <v>206648</v>
      </c>
      <c r="B97118">
        <v>205</v>
      </c>
      <c r="C97118" t="s">
        <v>88658</v>
      </c>
    </row>
    <row r="97119" spans="1:3" x14ac:dyDescent="0.25">
      <c r="A97119" t="s">
        <v>206649</v>
      </c>
      <c r="B97119">
        <v>205</v>
      </c>
      <c r="C97119" t="s">
        <v>88658</v>
      </c>
    </row>
    <row r="97120" spans="1:3" x14ac:dyDescent="0.25">
      <c r="A97120" t="s">
        <v>206650</v>
      </c>
      <c r="B97120">
        <v>104</v>
      </c>
      <c r="C97120" t="s">
        <v>88672</v>
      </c>
    </row>
    <row r="97121" spans="1:3" x14ac:dyDescent="0.25">
      <c r="A97121" t="s">
        <v>206651</v>
      </c>
      <c r="B97121">
        <v>104</v>
      </c>
      <c r="C97121" t="s">
        <v>88672</v>
      </c>
    </row>
    <row r="97122" spans="1:3" x14ac:dyDescent="0.25">
      <c r="A97122" t="s">
        <v>206652</v>
      </c>
      <c r="B97122">
        <v>73</v>
      </c>
      <c r="C97122" t="s">
        <v>88679</v>
      </c>
    </row>
    <row r="97123" spans="1:3" x14ac:dyDescent="0.25">
      <c r="A97123" t="s">
        <v>206653</v>
      </c>
      <c r="B97123">
        <v>59</v>
      </c>
      <c r="C97123" t="s">
        <v>88687</v>
      </c>
    </row>
    <row r="97124" spans="1:3" x14ac:dyDescent="0.25">
      <c r="A97124" t="s">
        <v>206654</v>
      </c>
      <c r="B97124">
        <v>176</v>
      </c>
      <c r="C97124" t="s">
        <v>88689</v>
      </c>
    </row>
    <row r="97125" spans="1:3" x14ac:dyDescent="0.25">
      <c r="A97125" t="s">
        <v>206655</v>
      </c>
      <c r="B97125">
        <v>201</v>
      </c>
      <c r="C97125" t="s">
        <v>88693</v>
      </c>
    </row>
    <row r="97126" spans="1:3" x14ac:dyDescent="0.25">
      <c r="A97126" t="s">
        <v>206656</v>
      </c>
      <c r="B97126">
        <v>201</v>
      </c>
      <c r="C97126" t="s">
        <v>88693</v>
      </c>
    </row>
    <row r="97127" spans="1:3" x14ac:dyDescent="0.25">
      <c r="A97127" t="s">
        <v>206657</v>
      </c>
      <c r="B97127">
        <v>168</v>
      </c>
      <c r="C97127" t="s">
        <v>88699</v>
      </c>
    </row>
    <row r="97128" spans="1:3" x14ac:dyDescent="0.25">
      <c r="A97128" t="s">
        <v>206658</v>
      </c>
      <c r="B97128">
        <v>186</v>
      </c>
      <c r="C97128" t="s">
        <v>88703</v>
      </c>
    </row>
    <row r="97129" spans="1:3" x14ac:dyDescent="0.25">
      <c r="A97129" t="s">
        <v>206659</v>
      </c>
      <c r="B97129">
        <v>2156</v>
      </c>
      <c r="C97129" t="s">
        <v>206660</v>
      </c>
    </row>
    <row r="97130" spans="1:3" x14ac:dyDescent="0.25">
      <c r="A97130" t="s">
        <v>206661</v>
      </c>
      <c r="B97130">
        <v>1108</v>
      </c>
      <c r="C97130" t="s">
        <v>88714</v>
      </c>
    </row>
    <row r="97131" spans="1:3" x14ac:dyDescent="0.25">
      <c r="A97131" t="s">
        <v>206662</v>
      </c>
      <c r="B97131">
        <v>1094</v>
      </c>
      <c r="C97131" t="s">
        <v>88716</v>
      </c>
    </row>
    <row r="97132" spans="1:3" x14ac:dyDescent="0.25">
      <c r="A97132" t="s">
        <v>206663</v>
      </c>
      <c r="B97132">
        <v>1143</v>
      </c>
      <c r="C97132" t="s">
        <v>88718</v>
      </c>
    </row>
    <row r="97133" spans="1:3" x14ac:dyDescent="0.25">
      <c r="A97133" t="s">
        <v>206664</v>
      </c>
      <c r="B97133">
        <v>1155</v>
      </c>
      <c r="C97133" t="s">
        <v>88720</v>
      </c>
    </row>
    <row r="97134" spans="1:3" x14ac:dyDescent="0.25">
      <c r="A97134" t="s">
        <v>206665</v>
      </c>
      <c r="B97134">
        <v>1155</v>
      </c>
      <c r="C97134" t="s">
        <v>88720</v>
      </c>
    </row>
    <row r="97135" spans="1:3" x14ac:dyDescent="0.25">
      <c r="A97135" t="s">
        <v>206666</v>
      </c>
      <c r="B97135">
        <v>1100</v>
      </c>
      <c r="C97135" t="s">
        <v>88723</v>
      </c>
    </row>
    <row r="97136" spans="1:3" x14ac:dyDescent="0.25">
      <c r="A97136" t="s">
        <v>206667</v>
      </c>
      <c r="B97136">
        <v>1028</v>
      </c>
      <c r="C97136" t="s">
        <v>88727</v>
      </c>
    </row>
    <row r="97137" spans="1:3" x14ac:dyDescent="0.25">
      <c r="A97137" t="s">
        <v>206668</v>
      </c>
      <c r="B97137">
        <v>1076</v>
      </c>
      <c r="C97137" t="s">
        <v>88729</v>
      </c>
    </row>
    <row r="97138" spans="1:3" x14ac:dyDescent="0.25">
      <c r="A97138" t="s">
        <v>206669</v>
      </c>
      <c r="B97138">
        <v>1125</v>
      </c>
      <c r="C97138" t="s">
        <v>88731</v>
      </c>
    </row>
    <row r="97139" spans="1:3" x14ac:dyDescent="0.25">
      <c r="A97139" t="s">
        <v>206670</v>
      </c>
      <c r="B97139">
        <v>1077</v>
      </c>
      <c r="C97139" t="s">
        <v>88735</v>
      </c>
    </row>
    <row r="97140" spans="1:3" x14ac:dyDescent="0.25">
      <c r="A97140" t="s">
        <v>206671</v>
      </c>
      <c r="B97140">
        <v>1161</v>
      </c>
      <c r="C97140" t="s">
        <v>206672</v>
      </c>
    </row>
    <row r="97141" spans="1:3" x14ac:dyDescent="0.25">
      <c r="A97141" t="s">
        <v>206673</v>
      </c>
      <c r="B97141">
        <v>1162</v>
      </c>
      <c r="C97141" t="s">
        <v>88741</v>
      </c>
    </row>
    <row r="97142" spans="1:3" x14ac:dyDescent="0.25">
      <c r="A97142" t="s">
        <v>206674</v>
      </c>
      <c r="B97142">
        <v>1172</v>
      </c>
      <c r="C97142" t="s">
        <v>88743</v>
      </c>
    </row>
    <row r="97143" spans="1:3" x14ac:dyDescent="0.25">
      <c r="A97143" t="s">
        <v>206675</v>
      </c>
      <c r="B97143">
        <v>1076</v>
      </c>
      <c r="C97143" t="s">
        <v>88745</v>
      </c>
    </row>
    <row r="97144" spans="1:3" x14ac:dyDescent="0.25">
      <c r="A97144" t="s">
        <v>206676</v>
      </c>
      <c r="B97144">
        <v>1125</v>
      </c>
      <c r="C97144" t="s">
        <v>88747</v>
      </c>
    </row>
    <row r="97145" spans="1:3" x14ac:dyDescent="0.25">
      <c r="A97145" t="s">
        <v>206677</v>
      </c>
      <c r="B97145">
        <v>1124</v>
      </c>
      <c r="C97145" t="s">
        <v>88749</v>
      </c>
    </row>
    <row r="97146" spans="1:3" x14ac:dyDescent="0.25">
      <c r="A97146" t="s">
        <v>206678</v>
      </c>
      <c r="B97146">
        <v>1173</v>
      </c>
      <c r="C97146" t="s">
        <v>88751</v>
      </c>
    </row>
    <row r="97147" spans="1:3" x14ac:dyDescent="0.25">
      <c r="A97147" t="s">
        <v>206679</v>
      </c>
      <c r="B97147">
        <v>1173</v>
      </c>
      <c r="C97147" t="s">
        <v>88751</v>
      </c>
    </row>
    <row r="97148" spans="1:3" x14ac:dyDescent="0.25">
      <c r="A97148" t="s">
        <v>206680</v>
      </c>
      <c r="B97148">
        <v>1173</v>
      </c>
      <c r="C97148" t="s">
        <v>88751</v>
      </c>
    </row>
    <row r="97149" spans="1:3" x14ac:dyDescent="0.25">
      <c r="A97149" t="s">
        <v>206681</v>
      </c>
      <c r="B97149">
        <v>1173</v>
      </c>
      <c r="C97149" t="s">
        <v>88751</v>
      </c>
    </row>
    <row r="97150" spans="1:3" x14ac:dyDescent="0.25">
      <c r="A97150" t="s">
        <v>206682</v>
      </c>
      <c r="B97150">
        <v>1173</v>
      </c>
      <c r="C97150" t="s">
        <v>88751</v>
      </c>
    </row>
    <row r="97151" spans="1:3" x14ac:dyDescent="0.25">
      <c r="A97151" t="s">
        <v>206683</v>
      </c>
      <c r="B97151">
        <v>1173</v>
      </c>
      <c r="C97151" t="s">
        <v>88751</v>
      </c>
    </row>
    <row r="97152" spans="1:3" x14ac:dyDescent="0.25">
      <c r="A97152" t="s">
        <v>206684</v>
      </c>
      <c r="B97152">
        <v>156</v>
      </c>
      <c r="C97152" t="s">
        <v>88763</v>
      </c>
    </row>
    <row r="97153" spans="1:3" x14ac:dyDescent="0.25">
      <c r="A97153" t="s">
        <v>206685</v>
      </c>
      <c r="B97153">
        <v>356</v>
      </c>
      <c r="C97153" t="s">
        <v>88775</v>
      </c>
    </row>
    <row r="97154" spans="1:3" x14ac:dyDescent="0.25">
      <c r="A97154" t="s">
        <v>206686</v>
      </c>
      <c r="B97154">
        <v>356</v>
      </c>
      <c r="C97154" t="s">
        <v>88775</v>
      </c>
    </row>
    <row r="97155" spans="1:3" x14ac:dyDescent="0.25">
      <c r="A97155" t="s">
        <v>206687</v>
      </c>
      <c r="B97155">
        <v>356</v>
      </c>
      <c r="C97155" t="s">
        <v>88775</v>
      </c>
    </row>
    <row r="97156" spans="1:3" x14ac:dyDescent="0.25">
      <c r="A97156" t="s">
        <v>206688</v>
      </c>
      <c r="B97156">
        <v>356</v>
      </c>
      <c r="C97156" t="s">
        <v>88775</v>
      </c>
    </row>
    <row r="97157" spans="1:3" x14ac:dyDescent="0.25">
      <c r="A97157" t="s">
        <v>206689</v>
      </c>
      <c r="B97157">
        <v>257</v>
      </c>
      <c r="C97157" t="s">
        <v>88798</v>
      </c>
    </row>
    <row r="97158" spans="1:3" x14ac:dyDescent="0.25">
      <c r="A97158" t="s">
        <v>206690</v>
      </c>
      <c r="B97158">
        <v>253</v>
      </c>
      <c r="C97158" t="s">
        <v>88800</v>
      </c>
    </row>
    <row r="97159" spans="1:3" x14ac:dyDescent="0.25">
      <c r="A97159" t="s">
        <v>206691</v>
      </c>
      <c r="B97159">
        <v>285</v>
      </c>
      <c r="C97159" t="s">
        <v>88818</v>
      </c>
    </row>
    <row r="97160" spans="1:3" x14ac:dyDescent="0.25">
      <c r="A97160" t="s">
        <v>206692</v>
      </c>
      <c r="B97160">
        <v>917</v>
      </c>
      <c r="C97160" t="s">
        <v>88835</v>
      </c>
    </row>
    <row r="97161" spans="1:3" x14ac:dyDescent="0.25">
      <c r="A97161" t="s">
        <v>206693</v>
      </c>
      <c r="B97161">
        <v>1265</v>
      </c>
      <c r="C97161" t="s">
        <v>88839</v>
      </c>
    </row>
    <row r="97162" spans="1:3" x14ac:dyDescent="0.25">
      <c r="A97162" t="s">
        <v>206694</v>
      </c>
      <c r="B97162">
        <v>682</v>
      </c>
      <c r="C97162" t="s">
        <v>88841</v>
      </c>
    </row>
    <row r="97163" spans="1:3" x14ac:dyDescent="0.25">
      <c r="A97163" t="s">
        <v>206695</v>
      </c>
      <c r="B97163">
        <v>1217</v>
      </c>
      <c r="C97163" t="s">
        <v>88878</v>
      </c>
    </row>
    <row r="97164" spans="1:3" x14ac:dyDescent="0.25">
      <c r="A97164" t="s">
        <v>206696</v>
      </c>
      <c r="B97164">
        <v>1240</v>
      </c>
      <c r="C97164" t="s">
        <v>88882</v>
      </c>
    </row>
    <row r="97165" spans="1:3" x14ac:dyDescent="0.25">
      <c r="A97165" t="s">
        <v>206697</v>
      </c>
      <c r="B97165">
        <v>1267</v>
      </c>
      <c r="C97165" t="s">
        <v>88884</v>
      </c>
    </row>
    <row r="97166" spans="1:3" x14ac:dyDescent="0.25">
      <c r="A97166" t="s">
        <v>206698</v>
      </c>
      <c r="B97166">
        <v>1274</v>
      </c>
      <c r="C97166" t="s">
        <v>88886</v>
      </c>
    </row>
    <row r="97167" spans="1:3" x14ac:dyDescent="0.25">
      <c r="A97167" t="s">
        <v>206699</v>
      </c>
      <c r="B97167">
        <v>496</v>
      </c>
      <c r="C97167" t="s">
        <v>88888</v>
      </c>
    </row>
    <row r="97168" spans="1:3" x14ac:dyDescent="0.25">
      <c r="A97168" t="s">
        <v>206700</v>
      </c>
      <c r="B97168">
        <v>375</v>
      </c>
      <c r="C97168" t="s">
        <v>88906</v>
      </c>
    </row>
    <row r="97169" spans="1:3" x14ac:dyDescent="0.25">
      <c r="A97169" t="s">
        <v>206701</v>
      </c>
      <c r="B97169">
        <v>325</v>
      </c>
      <c r="C97169" t="s">
        <v>88910</v>
      </c>
    </row>
    <row r="97170" spans="1:3" x14ac:dyDescent="0.25">
      <c r="A97170" t="s">
        <v>206702</v>
      </c>
      <c r="B97170">
        <v>1033</v>
      </c>
      <c r="C97170" t="s">
        <v>88914</v>
      </c>
    </row>
    <row r="97171" spans="1:3" x14ac:dyDescent="0.25">
      <c r="A97171" t="s">
        <v>206703</v>
      </c>
      <c r="B97171">
        <v>396</v>
      </c>
      <c r="C97171" t="s">
        <v>88920</v>
      </c>
    </row>
    <row r="97172" spans="1:3" x14ac:dyDescent="0.25">
      <c r="A97172" t="s">
        <v>206704</v>
      </c>
      <c r="B97172">
        <v>212</v>
      </c>
      <c r="C97172" t="s">
        <v>88922</v>
      </c>
    </row>
    <row r="97173" spans="1:3" x14ac:dyDescent="0.25">
      <c r="A97173" t="s">
        <v>206705</v>
      </c>
      <c r="B97173">
        <v>1744</v>
      </c>
      <c r="C97173" t="s">
        <v>206706</v>
      </c>
    </row>
    <row r="97174" spans="1:3" x14ac:dyDescent="0.25">
      <c r="A97174" t="s">
        <v>206707</v>
      </c>
      <c r="B97174">
        <v>153</v>
      </c>
      <c r="C97174" t="s">
        <v>206708</v>
      </c>
    </row>
    <row r="97175" spans="1:3" x14ac:dyDescent="0.25">
      <c r="A97175" t="s">
        <v>206709</v>
      </c>
      <c r="B97175">
        <v>287</v>
      </c>
      <c r="C97175" t="s">
        <v>88961</v>
      </c>
    </row>
    <row r="97176" spans="1:3" x14ac:dyDescent="0.25">
      <c r="A97176" t="s">
        <v>206710</v>
      </c>
      <c r="B97176">
        <v>283</v>
      </c>
      <c r="C97176" t="s">
        <v>88965</v>
      </c>
    </row>
    <row r="97177" spans="1:3" x14ac:dyDescent="0.25">
      <c r="A97177" t="s">
        <v>206711</v>
      </c>
      <c r="B97177">
        <v>283</v>
      </c>
      <c r="C97177" t="s">
        <v>88965</v>
      </c>
    </row>
    <row r="97178" spans="1:3" x14ac:dyDescent="0.25">
      <c r="A97178" t="s">
        <v>206712</v>
      </c>
      <c r="B97178">
        <v>315</v>
      </c>
      <c r="C97178" t="s">
        <v>88990</v>
      </c>
    </row>
    <row r="97179" spans="1:3" x14ac:dyDescent="0.25">
      <c r="A97179" t="s">
        <v>206713</v>
      </c>
      <c r="B97179">
        <v>364</v>
      </c>
      <c r="C97179" t="s">
        <v>89032</v>
      </c>
    </row>
    <row r="97180" spans="1:3" x14ac:dyDescent="0.25">
      <c r="A97180" t="s">
        <v>206714</v>
      </c>
      <c r="B97180">
        <v>270</v>
      </c>
      <c r="C97180" t="s">
        <v>89034</v>
      </c>
    </row>
    <row r="97181" spans="1:3" x14ac:dyDescent="0.25">
      <c r="A97181" t="s">
        <v>206715</v>
      </c>
      <c r="B97181">
        <v>164</v>
      </c>
      <c r="C97181" t="s">
        <v>204241</v>
      </c>
    </row>
    <row r="97182" spans="1:3" x14ac:dyDescent="0.25">
      <c r="A97182" t="s">
        <v>206716</v>
      </c>
      <c r="B97182">
        <v>266</v>
      </c>
      <c r="C97182" t="s">
        <v>206717</v>
      </c>
    </row>
    <row r="97183" spans="1:3" x14ac:dyDescent="0.25">
      <c r="A97183" t="s">
        <v>206718</v>
      </c>
      <c r="B97183">
        <v>276</v>
      </c>
      <c r="C97183" t="s">
        <v>206719</v>
      </c>
    </row>
    <row r="97184" spans="1:3" x14ac:dyDescent="0.25">
      <c r="A97184" t="s">
        <v>206720</v>
      </c>
      <c r="B97184">
        <v>370</v>
      </c>
      <c r="C97184" t="s">
        <v>206721</v>
      </c>
    </row>
    <row r="97185" spans="1:3" x14ac:dyDescent="0.25">
      <c r="A97185" t="s">
        <v>206722</v>
      </c>
      <c r="B97185">
        <v>370</v>
      </c>
      <c r="C97185" t="s">
        <v>206723</v>
      </c>
    </row>
    <row r="97186" spans="1:3" x14ac:dyDescent="0.25">
      <c r="A97186" t="s">
        <v>206724</v>
      </c>
      <c r="B97186">
        <v>255</v>
      </c>
      <c r="C97186" t="s">
        <v>205619</v>
      </c>
    </row>
    <row r="97187" spans="1:3" x14ac:dyDescent="0.25">
      <c r="A97187" t="s">
        <v>206725</v>
      </c>
      <c r="B97187">
        <v>223</v>
      </c>
      <c r="C97187" t="s">
        <v>206726</v>
      </c>
    </row>
    <row r="97188" spans="1:3" x14ac:dyDescent="0.25">
      <c r="A97188" t="s">
        <v>206727</v>
      </c>
      <c r="B97188">
        <v>260</v>
      </c>
      <c r="C97188" t="s">
        <v>206728</v>
      </c>
    </row>
    <row r="97189" spans="1:3" x14ac:dyDescent="0.25">
      <c r="A97189" t="s">
        <v>206729</v>
      </c>
      <c r="B97189">
        <v>279</v>
      </c>
      <c r="C97189" t="s">
        <v>206730</v>
      </c>
    </row>
    <row r="97190" spans="1:3" x14ac:dyDescent="0.25">
      <c r="A97190" t="s">
        <v>206731</v>
      </c>
      <c r="B97190">
        <v>175</v>
      </c>
      <c r="C97190" t="s">
        <v>206732</v>
      </c>
    </row>
    <row r="97191" spans="1:3" x14ac:dyDescent="0.25">
      <c r="A97191" t="s">
        <v>206733</v>
      </c>
      <c r="B97191">
        <v>265</v>
      </c>
      <c r="C97191" t="s">
        <v>89096</v>
      </c>
    </row>
    <row r="97192" spans="1:3" x14ac:dyDescent="0.25">
      <c r="A97192" t="s">
        <v>206734</v>
      </c>
      <c r="B97192">
        <v>156</v>
      </c>
      <c r="C97192" t="s">
        <v>89098</v>
      </c>
    </row>
    <row r="97193" spans="1:3" x14ac:dyDescent="0.25">
      <c r="A97193" t="s">
        <v>206735</v>
      </c>
      <c r="B97193">
        <v>220</v>
      </c>
      <c r="C97193" t="s">
        <v>89102</v>
      </c>
    </row>
    <row r="97194" spans="1:3" x14ac:dyDescent="0.25">
      <c r="A97194" t="s">
        <v>206736</v>
      </c>
      <c r="B97194">
        <v>219</v>
      </c>
      <c r="C97194" t="s">
        <v>89104</v>
      </c>
    </row>
    <row r="97195" spans="1:3" x14ac:dyDescent="0.25">
      <c r="A97195" t="s">
        <v>206737</v>
      </c>
      <c r="B97195">
        <v>154</v>
      </c>
      <c r="C97195" t="s">
        <v>89112</v>
      </c>
    </row>
    <row r="97196" spans="1:3" x14ac:dyDescent="0.25">
      <c r="A97196" t="s">
        <v>206738</v>
      </c>
      <c r="B97196">
        <v>1417</v>
      </c>
      <c r="C97196" t="s">
        <v>89122</v>
      </c>
    </row>
    <row r="97197" spans="1:3" x14ac:dyDescent="0.25">
      <c r="A97197" t="s">
        <v>206739</v>
      </c>
      <c r="B97197">
        <v>1438</v>
      </c>
      <c r="C97197" t="s">
        <v>89124</v>
      </c>
    </row>
    <row r="97198" spans="1:3" x14ac:dyDescent="0.25">
      <c r="A97198" t="s">
        <v>206740</v>
      </c>
      <c r="B97198">
        <v>1498</v>
      </c>
      <c r="C97198" t="s">
        <v>89126</v>
      </c>
    </row>
    <row r="97199" spans="1:3" x14ac:dyDescent="0.25">
      <c r="A97199" t="s">
        <v>206741</v>
      </c>
      <c r="B97199">
        <v>1365</v>
      </c>
      <c r="C97199" t="s">
        <v>89128</v>
      </c>
    </row>
    <row r="97200" spans="1:3" x14ac:dyDescent="0.25">
      <c r="A97200" t="s">
        <v>206742</v>
      </c>
      <c r="B97200">
        <v>420</v>
      </c>
      <c r="C97200" t="s">
        <v>89134</v>
      </c>
    </row>
    <row r="97201" spans="1:3" x14ac:dyDescent="0.25">
      <c r="A97201" t="s">
        <v>206743</v>
      </c>
      <c r="B97201">
        <v>441</v>
      </c>
      <c r="C97201" t="s">
        <v>89140</v>
      </c>
    </row>
    <row r="97202" spans="1:3" x14ac:dyDescent="0.25">
      <c r="A97202" t="s">
        <v>206744</v>
      </c>
      <c r="B97202">
        <v>389</v>
      </c>
      <c r="C97202" t="s">
        <v>89142</v>
      </c>
    </row>
    <row r="97203" spans="1:3" x14ac:dyDescent="0.25">
      <c r="A97203" t="s">
        <v>206745</v>
      </c>
      <c r="B97203">
        <v>656</v>
      </c>
      <c r="C97203" t="s">
        <v>89157</v>
      </c>
    </row>
    <row r="97204" spans="1:3" x14ac:dyDescent="0.25">
      <c r="A97204" t="s">
        <v>206746</v>
      </c>
      <c r="B97204">
        <v>656</v>
      </c>
      <c r="C97204" t="s">
        <v>89157</v>
      </c>
    </row>
    <row r="97205" spans="1:3" x14ac:dyDescent="0.25">
      <c r="A97205" t="s">
        <v>206747</v>
      </c>
      <c r="B97205">
        <v>656</v>
      </c>
      <c r="C97205" t="s">
        <v>89157</v>
      </c>
    </row>
    <row r="97206" spans="1:3" x14ac:dyDescent="0.25">
      <c r="A97206" t="s">
        <v>206748</v>
      </c>
      <c r="B97206">
        <v>598</v>
      </c>
      <c r="C97206" t="s">
        <v>89157</v>
      </c>
    </row>
    <row r="97207" spans="1:3" x14ac:dyDescent="0.25">
      <c r="A97207" t="s">
        <v>206749</v>
      </c>
      <c r="B97207">
        <v>377</v>
      </c>
      <c r="C97207" t="s">
        <v>89174</v>
      </c>
    </row>
    <row r="97208" spans="1:3" x14ac:dyDescent="0.25">
      <c r="A97208" t="s">
        <v>206750</v>
      </c>
      <c r="B97208">
        <v>383</v>
      </c>
      <c r="C97208" t="s">
        <v>89176</v>
      </c>
    </row>
    <row r="97209" spans="1:3" x14ac:dyDescent="0.25">
      <c r="A97209" t="s">
        <v>206751</v>
      </c>
      <c r="B97209">
        <v>670</v>
      </c>
      <c r="C97209" t="s">
        <v>89185</v>
      </c>
    </row>
    <row r="97210" spans="1:3" x14ac:dyDescent="0.25">
      <c r="A97210" t="s">
        <v>206752</v>
      </c>
      <c r="B97210">
        <v>695</v>
      </c>
      <c r="C97210" t="s">
        <v>89189</v>
      </c>
    </row>
    <row r="97211" spans="1:3" x14ac:dyDescent="0.25">
      <c r="A97211" t="s">
        <v>206753</v>
      </c>
      <c r="B97211">
        <v>695</v>
      </c>
      <c r="C97211" t="s">
        <v>89189</v>
      </c>
    </row>
    <row r="97212" spans="1:3" x14ac:dyDescent="0.25">
      <c r="A97212" t="s">
        <v>206754</v>
      </c>
      <c r="B97212">
        <v>695</v>
      </c>
      <c r="C97212" t="s">
        <v>89189</v>
      </c>
    </row>
    <row r="97213" spans="1:3" x14ac:dyDescent="0.25">
      <c r="A97213" t="s">
        <v>206755</v>
      </c>
      <c r="B97213">
        <v>496</v>
      </c>
      <c r="C97213" t="s">
        <v>89193</v>
      </c>
    </row>
    <row r="97214" spans="1:3" x14ac:dyDescent="0.25">
      <c r="A97214" t="s">
        <v>206756</v>
      </c>
      <c r="B97214">
        <v>429</v>
      </c>
      <c r="C97214" t="s">
        <v>89195</v>
      </c>
    </row>
    <row r="97215" spans="1:3" x14ac:dyDescent="0.25">
      <c r="A97215" t="s">
        <v>206757</v>
      </c>
      <c r="B97215">
        <v>372</v>
      </c>
      <c r="C97215" t="s">
        <v>89213</v>
      </c>
    </row>
    <row r="97216" spans="1:3" x14ac:dyDescent="0.25">
      <c r="A97216" t="s">
        <v>206758</v>
      </c>
      <c r="B97216">
        <v>266</v>
      </c>
      <c r="C97216" t="s">
        <v>185538</v>
      </c>
    </row>
    <row r="97217" spans="1:3" x14ac:dyDescent="0.25">
      <c r="A97217" t="s">
        <v>206759</v>
      </c>
      <c r="B97217">
        <v>303</v>
      </c>
      <c r="C97217" t="s">
        <v>185540</v>
      </c>
    </row>
    <row r="97218" spans="1:3" x14ac:dyDescent="0.25">
      <c r="A97218" t="s">
        <v>206760</v>
      </c>
      <c r="B97218">
        <v>334</v>
      </c>
      <c r="C97218" t="s">
        <v>185542</v>
      </c>
    </row>
    <row r="97219" spans="1:3" x14ac:dyDescent="0.25">
      <c r="A97219" t="s">
        <v>206761</v>
      </c>
      <c r="B97219">
        <v>364</v>
      </c>
      <c r="C97219" t="s">
        <v>185544</v>
      </c>
    </row>
    <row r="97220" spans="1:3" x14ac:dyDescent="0.25">
      <c r="A97220" t="s">
        <v>206762</v>
      </c>
      <c r="B97220">
        <v>324</v>
      </c>
      <c r="C97220" t="s">
        <v>185548</v>
      </c>
    </row>
    <row r="97221" spans="1:3" x14ac:dyDescent="0.25">
      <c r="A97221" t="s">
        <v>206763</v>
      </c>
      <c r="B97221">
        <v>259</v>
      </c>
      <c r="C97221" t="s">
        <v>206764</v>
      </c>
    </row>
    <row r="97222" spans="1:3" x14ac:dyDescent="0.25">
      <c r="A97222" t="s">
        <v>206765</v>
      </c>
      <c r="B97222">
        <v>279</v>
      </c>
      <c r="C97222" t="s">
        <v>185552</v>
      </c>
    </row>
    <row r="97223" spans="1:3" x14ac:dyDescent="0.25">
      <c r="A97223" t="s">
        <v>206766</v>
      </c>
      <c r="B97223">
        <v>292</v>
      </c>
      <c r="C97223" t="s">
        <v>206767</v>
      </c>
    </row>
    <row r="97224" spans="1:3" x14ac:dyDescent="0.25">
      <c r="A97224" t="s">
        <v>206768</v>
      </c>
      <c r="B97224">
        <v>311</v>
      </c>
      <c r="C97224" t="s">
        <v>206769</v>
      </c>
    </row>
    <row r="97225" spans="1:3" x14ac:dyDescent="0.25">
      <c r="A97225" t="s">
        <v>206770</v>
      </c>
      <c r="B97225">
        <v>244</v>
      </c>
      <c r="C97225" t="s">
        <v>185570</v>
      </c>
    </row>
    <row r="97226" spans="1:3" x14ac:dyDescent="0.25">
      <c r="A97226" t="s">
        <v>206771</v>
      </c>
      <c r="B97226">
        <v>133</v>
      </c>
      <c r="C97226" t="s">
        <v>185572</v>
      </c>
    </row>
    <row r="97227" spans="1:3" x14ac:dyDescent="0.25">
      <c r="A97227" t="s">
        <v>206772</v>
      </c>
      <c r="B97227">
        <v>499</v>
      </c>
      <c r="C97227" t="s">
        <v>185576</v>
      </c>
    </row>
    <row r="97228" spans="1:3" x14ac:dyDescent="0.25">
      <c r="A97228" t="s">
        <v>206773</v>
      </c>
      <c r="B97228">
        <v>771</v>
      </c>
      <c r="C97228" t="s">
        <v>185578</v>
      </c>
    </row>
    <row r="97229" spans="1:3" x14ac:dyDescent="0.25">
      <c r="A97229" t="s">
        <v>206774</v>
      </c>
      <c r="B97229">
        <v>771</v>
      </c>
      <c r="C97229" t="s">
        <v>185578</v>
      </c>
    </row>
    <row r="97230" spans="1:3" x14ac:dyDescent="0.25">
      <c r="A97230" t="s">
        <v>206775</v>
      </c>
      <c r="B97230">
        <v>754</v>
      </c>
      <c r="C97230" t="s">
        <v>185581</v>
      </c>
    </row>
    <row r="97231" spans="1:3" x14ac:dyDescent="0.25">
      <c r="A97231" t="s">
        <v>206776</v>
      </c>
      <c r="B97231">
        <v>770</v>
      </c>
      <c r="C97231" t="s">
        <v>185583</v>
      </c>
    </row>
    <row r="97232" spans="1:3" x14ac:dyDescent="0.25">
      <c r="A97232" t="s">
        <v>206777</v>
      </c>
      <c r="B97232">
        <v>757</v>
      </c>
      <c r="C97232" t="s">
        <v>185587</v>
      </c>
    </row>
    <row r="97233" spans="1:3" x14ac:dyDescent="0.25">
      <c r="A97233" t="s">
        <v>206778</v>
      </c>
      <c r="B97233">
        <v>682</v>
      </c>
      <c r="C97233" t="s">
        <v>185589</v>
      </c>
    </row>
    <row r="97234" spans="1:3" x14ac:dyDescent="0.25">
      <c r="A97234" t="s">
        <v>206779</v>
      </c>
      <c r="B97234">
        <v>552</v>
      </c>
      <c r="C97234" t="s">
        <v>185595</v>
      </c>
    </row>
    <row r="97235" spans="1:3" x14ac:dyDescent="0.25">
      <c r="A97235" t="s">
        <v>206780</v>
      </c>
      <c r="B97235">
        <v>472</v>
      </c>
      <c r="C97235" t="s">
        <v>185601</v>
      </c>
    </row>
    <row r="97236" spans="1:3" x14ac:dyDescent="0.25">
      <c r="A97236" t="s">
        <v>206781</v>
      </c>
      <c r="B97236">
        <v>313</v>
      </c>
      <c r="C97236" t="s">
        <v>185611</v>
      </c>
    </row>
    <row r="97237" spans="1:3" x14ac:dyDescent="0.25">
      <c r="A97237" t="s">
        <v>206782</v>
      </c>
      <c r="B97237">
        <v>310</v>
      </c>
      <c r="C97237" t="s">
        <v>185617</v>
      </c>
    </row>
    <row r="97238" spans="1:3" x14ac:dyDescent="0.25">
      <c r="A97238" t="s">
        <v>206783</v>
      </c>
      <c r="B97238">
        <v>310</v>
      </c>
      <c r="C97238" t="s">
        <v>185617</v>
      </c>
    </row>
    <row r="97239" spans="1:3" x14ac:dyDescent="0.25">
      <c r="A97239" t="s">
        <v>206784</v>
      </c>
      <c r="B97239">
        <v>194</v>
      </c>
      <c r="C97239" t="s">
        <v>185622</v>
      </c>
    </row>
    <row r="97240" spans="1:3" x14ac:dyDescent="0.25">
      <c r="A97240" t="s">
        <v>206785</v>
      </c>
      <c r="B97240">
        <v>194</v>
      </c>
      <c r="C97240" t="s">
        <v>185622</v>
      </c>
    </row>
    <row r="97241" spans="1:3" x14ac:dyDescent="0.25">
      <c r="A97241" t="s">
        <v>206786</v>
      </c>
      <c r="B97241">
        <v>249</v>
      </c>
      <c r="C97241" t="s">
        <v>185633</v>
      </c>
    </row>
    <row r="97242" spans="1:3" x14ac:dyDescent="0.25">
      <c r="A97242" t="s">
        <v>206787</v>
      </c>
      <c r="B97242">
        <v>250</v>
      </c>
      <c r="C97242" t="s">
        <v>185629</v>
      </c>
    </row>
    <row r="97243" spans="1:3" x14ac:dyDescent="0.25">
      <c r="A97243" t="s">
        <v>206788</v>
      </c>
      <c r="B97243">
        <v>326</v>
      </c>
      <c r="C97243" t="s">
        <v>185631</v>
      </c>
    </row>
    <row r="97244" spans="1:3" x14ac:dyDescent="0.25">
      <c r="A97244" t="s">
        <v>206789</v>
      </c>
      <c r="B97244">
        <v>327</v>
      </c>
      <c r="C97244" t="s">
        <v>185635</v>
      </c>
    </row>
    <row r="97245" spans="1:3" x14ac:dyDescent="0.25">
      <c r="A97245" t="s">
        <v>206790</v>
      </c>
      <c r="B97245">
        <v>420</v>
      </c>
      <c r="C97245" t="s">
        <v>185861</v>
      </c>
    </row>
    <row r="97246" spans="1:3" x14ac:dyDescent="0.25">
      <c r="A97246" t="s">
        <v>206791</v>
      </c>
      <c r="B97246">
        <v>403</v>
      </c>
      <c r="C97246" t="s">
        <v>185865</v>
      </c>
    </row>
    <row r="97247" spans="1:3" x14ac:dyDescent="0.25">
      <c r="A97247" t="s">
        <v>206792</v>
      </c>
      <c r="B97247">
        <v>229</v>
      </c>
      <c r="C97247" t="s">
        <v>185886</v>
      </c>
    </row>
    <row r="97248" spans="1:3" x14ac:dyDescent="0.25">
      <c r="A97248" t="s">
        <v>206793</v>
      </c>
      <c r="B97248">
        <v>240</v>
      </c>
      <c r="C97248" t="s">
        <v>185888</v>
      </c>
    </row>
    <row r="97249" spans="1:3" x14ac:dyDescent="0.25">
      <c r="A97249" t="s">
        <v>206794</v>
      </c>
      <c r="B97249">
        <v>248</v>
      </c>
      <c r="C97249" t="s">
        <v>185900</v>
      </c>
    </row>
    <row r="97250" spans="1:3" x14ac:dyDescent="0.25">
      <c r="A97250" t="s">
        <v>206795</v>
      </c>
      <c r="B97250">
        <v>1008</v>
      </c>
      <c r="C97250" t="s">
        <v>185902</v>
      </c>
    </row>
    <row r="97251" spans="1:3" x14ac:dyDescent="0.25">
      <c r="A97251" t="s">
        <v>206796</v>
      </c>
      <c r="B97251">
        <v>1065</v>
      </c>
      <c r="C97251" t="s">
        <v>185904</v>
      </c>
    </row>
    <row r="97252" spans="1:3" x14ac:dyDescent="0.25">
      <c r="A97252" t="s">
        <v>206797</v>
      </c>
      <c r="B97252">
        <v>1065</v>
      </c>
      <c r="C97252" t="s">
        <v>185904</v>
      </c>
    </row>
    <row r="97253" spans="1:3" x14ac:dyDescent="0.25">
      <c r="A97253" t="s">
        <v>206798</v>
      </c>
      <c r="B97253">
        <v>1065</v>
      </c>
      <c r="C97253" t="s">
        <v>185904</v>
      </c>
    </row>
    <row r="97254" spans="1:3" x14ac:dyDescent="0.25">
      <c r="A97254" t="s">
        <v>206799</v>
      </c>
      <c r="B97254">
        <v>1037</v>
      </c>
      <c r="C97254" t="s">
        <v>185914</v>
      </c>
    </row>
    <row r="97255" spans="1:3" x14ac:dyDescent="0.25">
      <c r="A97255" t="s">
        <v>206800</v>
      </c>
      <c r="B97255">
        <v>1037</v>
      </c>
      <c r="C97255" t="s">
        <v>185914</v>
      </c>
    </row>
    <row r="97256" spans="1:3" x14ac:dyDescent="0.25">
      <c r="A97256" t="s">
        <v>206801</v>
      </c>
      <c r="B97256">
        <v>1037</v>
      </c>
      <c r="C97256" t="s">
        <v>185914</v>
      </c>
    </row>
    <row r="97257" spans="1:3" x14ac:dyDescent="0.25">
      <c r="A97257" t="s">
        <v>206802</v>
      </c>
      <c r="B97257">
        <v>1037</v>
      </c>
      <c r="C97257" t="s">
        <v>185914</v>
      </c>
    </row>
    <row r="97258" spans="1:3" x14ac:dyDescent="0.25">
      <c r="A97258" t="s">
        <v>206803</v>
      </c>
      <c r="B97258">
        <v>264</v>
      </c>
      <c r="C97258" t="s">
        <v>185932</v>
      </c>
    </row>
    <row r="97259" spans="1:3" x14ac:dyDescent="0.25">
      <c r="A97259" t="s">
        <v>206804</v>
      </c>
      <c r="B97259">
        <v>331</v>
      </c>
      <c r="C97259" t="s">
        <v>185936</v>
      </c>
    </row>
    <row r="97260" spans="1:3" x14ac:dyDescent="0.25">
      <c r="A97260" t="s">
        <v>206805</v>
      </c>
      <c r="B97260">
        <v>331</v>
      </c>
      <c r="C97260" t="s">
        <v>185936</v>
      </c>
    </row>
    <row r="97261" spans="1:3" x14ac:dyDescent="0.25">
      <c r="A97261" t="s">
        <v>206806</v>
      </c>
      <c r="B97261">
        <v>535</v>
      </c>
      <c r="C97261" t="s">
        <v>206807</v>
      </c>
    </row>
    <row r="97262" spans="1:3" x14ac:dyDescent="0.25">
      <c r="A97262" t="s">
        <v>206808</v>
      </c>
      <c r="B97262">
        <v>347</v>
      </c>
      <c r="C97262" t="s">
        <v>72329</v>
      </c>
    </row>
    <row r="97263" spans="1:3" x14ac:dyDescent="0.25">
      <c r="A97263" t="s">
        <v>206809</v>
      </c>
      <c r="B97263">
        <v>347</v>
      </c>
      <c r="C97263" t="s">
        <v>72329</v>
      </c>
    </row>
    <row r="97264" spans="1:3" x14ac:dyDescent="0.25">
      <c r="A97264" t="s">
        <v>206810</v>
      </c>
      <c r="B97264">
        <v>347</v>
      </c>
      <c r="C97264" t="s">
        <v>72329</v>
      </c>
    </row>
    <row r="97265" spans="1:3" x14ac:dyDescent="0.25">
      <c r="A97265" t="s">
        <v>206811</v>
      </c>
      <c r="B97265">
        <v>666</v>
      </c>
      <c r="C97265" t="s">
        <v>88193</v>
      </c>
    </row>
    <row r="97266" spans="1:3" x14ac:dyDescent="0.25">
      <c r="A97266" t="s">
        <v>206812</v>
      </c>
      <c r="B97266">
        <v>674</v>
      </c>
      <c r="C97266" t="s">
        <v>88195</v>
      </c>
    </row>
    <row r="97267" spans="1:3" x14ac:dyDescent="0.25">
      <c r="A97267" t="s">
        <v>206813</v>
      </c>
      <c r="B97267">
        <v>690</v>
      </c>
      <c r="C97267" t="s">
        <v>88197</v>
      </c>
    </row>
    <row r="97268" spans="1:3" x14ac:dyDescent="0.25">
      <c r="A97268" t="s">
        <v>206814</v>
      </c>
      <c r="B97268">
        <v>691</v>
      </c>
      <c r="C97268" t="s">
        <v>88199</v>
      </c>
    </row>
    <row r="97269" spans="1:3" x14ac:dyDescent="0.25">
      <c r="A97269" t="s">
        <v>206815</v>
      </c>
      <c r="B97269">
        <v>699</v>
      </c>
      <c r="C97269" t="s">
        <v>88201</v>
      </c>
    </row>
    <row r="97270" spans="1:3" x14ac:dyDescent="0.25">
      <c r="A97270" t="s">
        <v>206816</v>
      </c>
      <c r="B97270">
        <v>699</v>
      </c>
      <c r="C97270" t="s">
        <v>88201</v>
      </c>
    </row>
    <row r="97271" spans="1:3" x14ac:dyDescent="0.25">
      <c r="A97271" t="s">
        <v>206817</v>
      </c>
      <c r="B97271">
        <v>699</v>
      </c>
      <c r="C97271" t="s">
        <v>88201</v>
      </c>
    </row>
    <row r="97272" spans="1:3" x14ac:dyDescent="0.25">
      <c r="A97272" t="s">
        <v>206818</v>
      </c>
      <c r="B97272">
        <v>699</v>
      </c>
      <c r="C97272" t="s">
        <v>88201</v>
      </c>
    </row>
    <row r="97273" spans="1:3" x14ac:dyDescent="0.25">
      <c r="A97273" t="s">
        <v>206819</v>
      </c>
      <c r="B97273">
        <v>618</v>
      </c>
      <c r="C97273" t="s">
        <v>88206</v>
      </c>
    </row>
    <row r="97274" spans="1:3" x14ac:dyDescent="0.25">
      <c r="A97274" t="s">
        <v>206820</v>
      </c>
      <c r="B97274">
        <v>574</v>
      </c>
      <c r="C97274" t="s">
        <v>88208</v>
      </c>
    </row>
    <row r="97275" spans="1:3" x14ac:dyDescent="0.25">
      <c r="A97275" t="s">
        <v>206821</v>
      </c>
      <c r="B97275">
        <v>574</v>
      </c>
      <c r="C97275" t="s">
        <v>88208</v>
      </c>
    </row>
    <row r="97276" spans="1:3" x14ac:dyDescent="0.25">
      <c r="A97276" t="s">
        <v>206822</v>
      </c>
      <c r="B97276">
        <v>574</v>
      </c>
      <c r="C97276" t="s">
        <v>88208</v>
      </c>
    </row>
    <row r="97277" spans="1:3" x14ac:dyDescent="0.25">
      <c r="A97277" t="s">
        <v>206823</v>
      </c>
      <c r="B97277">
        <v>316</v>
      </c>
      <c r="C97277" t="s">
        <v>88241</v>
      </c>
    </row>
    <row r="97278" spans="1:3" x14ac:dyDescent="0.25">
      <c r="A97278" t="s">
        <v>206824</v>
      </c>
      <c r="B97278">
        <v>316</v>
      </c>
      <c r="C97278" t="s">
        <v>88241</v>
      </c>
    </row>
    <row r="97279" spans="1:3" x14ac:dyDescent="0.25">
      <c r="A97279" t="s">
        <v>206825</v>
      </c>
      <c r="B97279">
        <v>316</v>
      </c>
      <c r="C97279" t="s">
        <v>88241</v>
      </c>
    </row>
    <row r="97280" spans="1:3" x14ac:dyDescent="0.25">
      <c r="A97280" t="s">
        <v>206826</v>
      </c>
      <c r="B97280">
        <v>316</v>
      </c>
      <c r="C97280" t="s">
        <v>88241</v>
      </c>
    </row>
    <row r="97281" spans="1:3" x14ac:dyDescent="0.25">
      <c r="A97281" t="s">
        <v>206827</v>
      </c>
      <c r="B97281">
        <v>316</v>
      </c>
      <c r="C97281" t="s">
        <v>88241</v>
      </c>
    </row>
    <row r="97282" spans="1:3" x14ac:dyDescent="0.25">
      <c r="A97282" t="s">
        <v>206828</v>
      </c>
      <c r="B97282">
        <v>316</v>
      </c>
      <c r="C97282" t="s">
        <v>88241</v>
      </c>
    </row>
    <row r="97283" spans="1:3" x14ac:dyDescent="0.25">
      <c r="A97283" t="s">
        <v>206829</v>
      </c>
      <c r="B97283">
        <v>316</v>
      </c>
      <c r="C97283" t="s">
        <v>88241</v>
      </c>
    </row>
    <row r="97284" spans="1:3" x14ac:dyDescent="0.25">
      <c r="A97284" t="s">
        <v>206830</v>
      </c>
      <c r="B97284">
        <v>316</v>
      </c>
      <c r="C97284" t="s">
        <v>88241</v>
      </c>
    </row>
    <row r="97285" spans="1:3" x14ac:dyDescent="0.25">
      <c r="A97285" t="s">
        <v>206831</v>
      </c>
      <c r="B97285">
        <v>316</v>
      </c>
      <c r="C97285" t="s">
        <v>88241</v>
      </c>
    </row>
    <row r="97286" spans="1:3" x14ac:dyDescent="0.25">
      <c r="A97286" t="s">
        <v>206832</v>
      </c>
      <c r="B97286">
        <v>316</v>
      </c>
      <c r="C97286" t="s">
        <v>88241</v>
      </c>
    </row>
    <row r="97287" spans="1:3" x14ac:dyDescent="0.25">
      <c r="A97287" t="s">
        <v>206833</v>
      </c>
      <c r="B97287">
        <v>316</v>
      </c>
      <c r="C97287" t="s">
        <v>88241</v>
      </c>
    </row>
    <row r="97288" spans="1:3" x14ac:dyDescent="0.25">
      <c r="A97288" t="s">
        <v>206834</v>
      </c>
      <c r="B97288">
        <v>238</v>
      </c>
      <c r="C97288" t="s">
        <v>88259</v>
      </c>
    </row>
    <row r="97289" spans="1:3" x14ac:dyDescent="0.25">
      <c r="A97289" t="s">
        <v>206835</v>
      </c>
      <c r="B97289">
        <v>300</v>
      </c>
      <c r="C97289" t="s">
        <v>88267</v>
      </c>
    </row>
    <row r="97290" spans="1:3" x14ac:dyDescent="0.25">
      <c r="A97290" t="s">
        <v>206836</v>
      </c>
      <c r="B97290">
        <v>312</v>
      </c>
      <c r="C97290" t="s">
        <v>88269</v>
      </c>
    </row>
    <row r="97291" spans="1:3" x14ac:dyDescent="0.25">
      <c r="A97291" t="s">
        <v>206837</v>
      </c>
      <c r="B97291">
        <v>234</v>
      </c>
      <c r="C97291" t="s">
        <v>206838</v>
      </c>
    </row>
    <row r="97292" spans="1:3" x14ac:dyDescent="0.25">
      <c r="A97292" t="s">
        <v>206839</v>
      </c>
      <c r="B97292">
        <v>897</v>
      </c>
      <c r="C97292" t="s">
        <v>88273</v>
      </c>
    </row>
    <row r="97293" spans="1:3" x14ac:dyDescent="0.25">
      <c r="A97293" t="s">
        <v>206840</v>
      </c>
      <c r="B97293">
        <v>904</v>
      </c>
      <c r="C97293" t="s">
        <v>88275</v>
      </c>
    </row>
    <row r="97294" spans="1:3" x14ac:dyDescent="0.25">
      <c r="A97294" t="s">
        <v>206841</v>
      </c>
      <c r="B97294">
        <v>966</v>
      </c>
      <c r="C97294" t="s">
        <v>88277</v>
      </c>
    </row>
    <row r="97295" spans="1:3" x14ac:dyDescent="0.25">
      <c r="A97295" t="s">
        <v>206842</v>
      </c>
      <c r="B97295">
        <v>784</v>
      </c>
      <c r="C97295" t="s">
        <v>88285</v>
      </c>
    </row>
    <row r="97296" spans="1:3" x14ac:dyDescent="0.25">
      <c r="A97296" t="s">
        <v>206843</v>
      </c>
      <c r="B97296">
        <v>584</v>
      </c>
      <c r="C97296" t="s">
        <v>88287</v>
      </c>
    </row>
    <row r="97297" spans="1:3" x14ac:dyDescent="0.25">
      <c r="A97297" t="s">
        <v>206844</v>
      </c>
      <c r="B97297">
        <v>680</v>
      </c>
      <c r="C97297" t="s">
        <v>88289</v>
      </c>
    </row>
    <row r="97298" spans="1:3" x14ac:dyDescent="0.25">
      <c r="A97298" t="s">
        <v>206845</v>
      </c>
      <c r="B97298">
        <v>295</v>
      </c>
      <c r="C97298" t="s">
        <v>88309</v>
      </c>
    </row>
    <row r="97299" spans="1:3" x14ac:dyDescent="0.25">
      <c r="A97299" t="s">
        <v>206846</v>
      </c>
      <c r="B97299">
        <v>151</v>
      </c>
      <c r="C97299" t="s">
        <v>88311</v>
      </c>
    </row>
    <row r="97300" spans="1:3" x14ac:dyDescent="0.25">
      <c r="A97300" t="s">
        <v>206847</v>
      </c>
      <c r="B97300">
        <v>464</v>
      </c>
      <c r="C97300" t="s">
        <v>88317</v>
      </c>
    </row>
    <row r="97301" spans="1:3" x14ac:dyDescent="0.25">
      <c r="A97301" t="s">
        <v>206848</v>
      </c>
      <c r="B97301">
        <v>352</v>
      </c>
      <c r="C97301" t="s">
        <v>88324</v>
      </c>
    </row>
    <row r="97302" spans="1:3" x14ac:dyDescent="0.25">
      <c r="A97302" t="s">
        <v>206849</v>
      </c>
      <c r="B97302">
        <v>343</v>
      </c>
      <c r="C97302" t="s">
        <v>206850</v>
      </c>
    </row>
    <row r="97303" spans="1:3" x14ac:dyDescent="0.25">
      <c r="A97303" t="s">
        <v>206851</v>
      </c>
      <c r="B97303">
        <v>251</v>
      </c>
      <c r="C97303" t="s">
        <v>206852</v>
      </c>
    </row>
    <row r="97304" spans="1:3" x14ac:dyDescent="0.25">
      <c r="A97304" t="s">
        <v>206853</v>
      </c>
      <c r="B97304">
        <v>115</v>
      </c>
      <c r="C97304" t="s">
        <v>88341</v>
      </c>
    </row>
    <row r="97305" spans="1:3" x14ac:dyDescent="0.25">
      <c r="A97305" t="s">
        <v>206854</v>
      </c>
      <c r="B97305">
        <v>421</v>
      </c>
      <c r="C97305" t="s">
        <v>88349</v>
      </c>
    </row>
    <row r="97306" spans="1:3" x14ac:dyDescent="0.25">
      <c r="A97306" t="s">
        <v>206855</v>
      </c>
      <c r="B97306">
        <v>424</v>
      </c>
      <c r="C97306" t="s">
        <v>88351</v>
      </c>
    </row>
    <row r="97307" spans="1:3" x14ac:dyDescent="0.25">
      <c r="A97307" t="s">
        <v>206856</v>
      </c>
      <c r="B97307">
        <v>310</v>
      </c>
      <c r="C97307" t="s">
        <v>206857</v>
      </c>
    </row>
    <row r="97308" spans="1:3" x14ac:dyDescent="0.25">
      <c r="A97308" t="s">
        <v>206858</v>
      </c>
      <c r="B97308">
        <v>261</v>
      </c>
      <c r="C97308" t="s">
        <v>88355</v>
      </c>
    </row>
    <row r="97309" spans="1:3" x14ac:dyDescent="0.25">
      <c r="A97309" t="s">
        <v>206859</v>
      </c>
      <c r="B97309">
        <v>258</v>
      </c>
      <c r="C97309" t="s">
        <v>88359</v>
      </c>
    </row>
    <row r="97310" spans="1:3" x14ac:dyDescent="0.25">
      <c r="A97310" t="s">
        <v>206860</v>
      </c>
      <c r="B97310">
        <v>258</v>
      </c>
      <c r="C97310" t="s">
        <v>88359</v>
      </c>
    </row>
    <row r="97311" spans="1:3" x14ac:dyDescent="0.25">
      <c r="A97311" t="s">
        <v>206861</v>
      </c>
      <c r="B97311">
        <v>258</v>
      </c>
      <c r="C97311" t="s">
        <v>88359</v>
      </c>
    </row>
    <row r="97312" spans="1:3" x14ac:dyDescent="0.25">
      <c r="A97312" t="s">
        <v>206862</v>
      </c>
      <c r="B97312">
        <v>240</v>
      </c>
      <c r="C97312" t="s">
        <v>88365</v>
      </c>
    </row>
    <row r="97313" spans="1:3" x14ac:dyDescent="0.25">
      <c r="A97313" t="s">
        <v>206863</v>
      </c>
      <c r="B97313">
        <v>413</v>
      </c>
      <c r="C97313" t="s">
        <v>88369</v>
      </c>
    </row>
    <row r="97314" spans="1:3" x14ac:dyDescent="0.25">
      <c r="A97314" t="s">
        <v>206864</v>
      </c>
      <c r="B97314">
        <v>499</v>
      </c>
      <c r="C97314" t="s">
        <v>88373</v>
      </c>
    </row>
    <row r="97315" spans="1:3" x14ac:dyDescent="0.25">
      <c r="A97315" t="s">
        <v>206865</v>
      </c>
      <c r="B97315">
        <v>499</v>
      </c>
      <c r="C97315" t="s">
        <v>88373</v>
      </c>
    </row>
    <row r="97316" spans="1:3" x14ac:dyDescent="0.25">
      <c r="A97316" t="s">
        <v>206866</v>
      </c>
      <c r="B97316">
        <v>499</v>
      </c>
      <c r="C97316" t="s">
        <v>88373</v>
      </c>
    </row>
    <row r="97317" spans="1:3" x14ac:dyDescent="0.25">
      <c r="A97317" t="s">
        <v>206867</v>
      </c>
      <c r="B97317">
        <v>240</v>
      </c>
      <c r="C97317" t="s">
        <v>206868</v>
      </c>
    </row>
    <row r="97318" spans="1:3" x14ac:dyDescent="0.25">
      <c r="A97318" t="s">
        <v>206869</v>
      </c>
      <c r="B97318">
        <v>258</v>
      </c>
      <c r="C97318" t="s">
        <v>88384</v>
      </c>
    </row>
    <row r="97319" spans="1:3" x14ac:dyDescent="0.25">
      <c r="A97319" t="s">
        <v>206870</v>
      </c>
      <c r="B97319">
        <v>462</v>
      </c>
      <c r="C97319" t="s">
        <v>88386</v>
      </c>
    </row>
    <row r="97320" spans="1:3" x14ac:dyDescent="0.25">
      <c r="A97320" t="s">
        <v>206871</v>
      </c>
      <c r="B97320">
        <v>539</v>
      </c>
      <c r="C97320" t="s">
        <v>88391</v>
      </c>
    </row>
    <row r="97321" spans="1:3" x14ac:dyDescent="0.25">
      <c r="A97321" t="s">
        <v>206872</v>
      </c>
      <c r="B97321">
        <v>539</v>
      </c>
      <c r="C97321" t="s">
        <v>88391</v>
      </c>
    </row>
    <row r="97322" spans="1:3" x14ac:dyDescent="0.25">
      <c r="A97322" t="s">
        <v>206873</v>
      </c>
      <c r="B97322">
        <v>539</v>
      </c>
      <c r="C97322" t="s">
        <v>88391</v>
      </c>
    </row>
    <row r="97323" spans="1:3" x14ac:dyDescent="0.25">
      <c r="A97323" t="s">
        <v>206874</v>
      </c>
      <c r="B97323">
        <v>539</v>
      </c>
      <c r="C97323" t="s">
        <v>88391</v>
      </c>
    </row>
    <row r="97324" spans="1:3" x14ac:dyDescent="0.25">
      <c r="A97324" t="s">
        <v>206875</v>
      </c>
      <c r="B97324">
        <v>295</v>
      </c>
      <c r="C97324" t="s">
        <v>88410</v>
      </c>
    </row>
    <row r="97325" spans="1:3" x14ac:dyDescent="0.25">
      <c r="A97325" t="s">
        <v>206876</v>
      </c>
      <c r="B97325">
        <v>607</v>
      </c>
      <c r="C97325" t="s">
        <v>88416</v>
      </c>
    </row>
    <row r="97326" spans="1:3" x14ac:dyDescent="0.25">
      <c r="A97326" t="s">
        <v>206877</v>
      </c>
      <c r="B97326">
        <v>121</v>
      </c>
      <c r="C97326" t="s">
        <v>88418</v>
      </c>
    </row>
    <row r="97327" spans="1:3" x14ac:dyDescent="0.25">
      <c r="A97327" t="s">
        <v>206878</v>
      </c>
      <c r="B97327">
        <v>940</v>
      </c>
      <c r="C97327" t="s">
        <v>88430</v>
      </c>
    </row>
    <row r="97328" spans="1:3" x14ac:dyDescent="0.25">
      <c r="A97328" t="s">
        <v>206879</v>
      </c>
      <c r="B97328">
        <v>940</v>
      </c>
      <c r="C97328" t="s">
        <v>88430</v>
      </c>
    </row>
    <row r="97329" spans="1:3" x14ac:dyDescent="0.25">
      <c r="A97329" t="s">
        <v>206880</v>
      </c>
      <c r="B97329">
        <v>200</v>
      </c>
      <c r="C97329" t="s">
        <v>88433</v>
      </c>
    </row>
    <row r="97330" spans="1:3" x14ac:dyDescent="0.25">
      <c r="A97330" t="s">
        <v>206881</v>
      </c>
      <c r="B97330">
        <v>477</v>
      </c>
      <c r="C97330" t="s">
        <v>88437</v>
      </c>
    </row>
    <row r="97331" spans="1:3" x14ac:dyDescent="0.25">
      <c r="A97331" t="s">
        <v>206882</v>
      </c>
      <c r="B97331">
        <v>454</v>
      </c>
      <c r="C97331" t="s">
        <v>88439</v>
      </c>
    </row>
    <row r="97332" spans="1:3" x14ac:dyDescent="0.25">
      <c r="A97332" t="s">
        <v>206883</v>
      </c>
      <c r="B97332">
        <v>421</v>
      </c>
      <c r="C97332" t="s">
        <v>88441</v>
      </c>
    </row>
    <row r="97333" spans="1:3" x14ac:dyDescent="0.25">
      <c r="A97333" t="s">
        <v>206884</v>
      </c>
      <c r="B97333">
        <v>405</v>
      </c>
      <c r="C97333" t="s">
        <v>88443</v>
      </c>
    </row>
    <row r="97334" spans="1:3" x14ac:dyDescent="0.25">
      <c r="A97334" t="s">
        <v>206885</v>
      </c>
      <c r="B97334">
        <v>407</v>
      </c>
      <c r="C97334" t="s">
        <v>88445</v>
      </c>
    </row>
    <row r="97335" spans="1:3" x14ac:dyDescent="0.25">
      <c r="A97335" t="s">
        <v>206886</v>
      </c>
      <c r="B97335">
        <v>465</v>
      </c>
      <c r="C97335" t="s">
        <v>88451</v>
      </c>
    </row>
    <row r="97336" spans="1:3" x14ac:dyDescent="0.25">
      <c r="A97336" t="s">
        <v>206887</v>
      </c>
      <c r="B97336">
        <v>288</v>
      </c>
      <c r="C97336" t="s">
        <v>88455</v>
      </c>
    </row>
    <row r="97337" spans="1:3" x14ac:dyDescent="0.25">
      <c r="A97337" t="s">
        <v>206888</v>
      </c>
      <c r="B97337">
        <v>266</v>
      </c>
      <c r="C97337" t="s">
        <v>88457</v>
      </c>
    </row>
    <row r="97338" spans="1:3" x14ac:dyDescent="0.25">
      <c r="A97338" t="s">
        <v>206889</v>
      </c>
      <c r="B97338">
        <v>172</v>
      </c>
      <c r="C97338" t="s">
        <v>88465</v>
      </c>
    </row>
    <row r="97339" spans="1:3" x14ac:dyDescent="0.25">
      <c r="A97339" t="s">
        <v>206890</v>
      </c>
      <c r="B97339">
        <v>742</v>
      </c>
      <c r="C97339" t="s">
        <v>88471</v>
      </c>
    </row>
    <row r="97340" spans="1:3" x14ac:dyDescent="0.25">
      <c r="A97340" t="s">
        <v>206891</v>
      </c>
      <c r="B97340">
        <v>742</v>
      </c>
      <c r="C97340" t="s">
        <v>88471</v>
      </c>
    </row>
    <row r="97341" spans="1:3" x14ac:dyDescent="0.25">
      <c r="A97341" t="s">
        <v>206892</v>
      </c>
      <c r="B97341">
        <v>560</v>
      </c>
      <c r="C97341" t="s">
        <v>88474</v>
      </c>
    </row>
    <row r="97342" spans="1:3" x14ac:dyDescent="0.25">
      <c r="A97342" t="s">
        <v>206893</v>
      </c>
      <c r="B97342">
        <v>524</v>
      </c>
      <c r="C97342" t="s">
        <v>88476</v>
      </c>
    </row>
    <row r="97343" spans="1:3" x14ac:dyDescent="0.25">
      <c r="A97343" t="s">
        <v>206894</v>
      </c>
      <c r="B97343">
        <v>2109</v>
      </c>
      <c r="C97343" t="s">
        <v>88491</v>
      </c>
    </row>
    <row r="97344" spans="1:3" x14ac:dyDescent="0.25">
      <c r="A97344" t="s">
        <v>206895</v>
      </c>
      <c r="B97344">
        <v>1846</v>
      </c>
      <c r="C97344" t="s">
        <v>88493</v>
      </c>
    </row>
    <row r="97345" spans="1:3" x14ac:dyDescent="0.25">
      <c r="A97345" t="s">
        <v>206896</v>
      </c>
      <c r="B97345">
        <v>1920</v>
      </c>
      <c r="C97345" t="s">
        <v>88495</v>
      </c>
    </row>
    <row r="97346" spans="1:3" x14ac:dyDescent="0.25">
      <c r="A97346" t="s">
        <v>206897</v>
      </c>
      <c r="B97346">
        <v>2110</v>
      </c>
      <c r="C97346" t="s">
        <v>88497</v>
      </c>
    </row>
    <row r="97347" spans="1:3" x14ac:dyDescent="0.25">
      <c r="A97347" t="s">
        <v>206898</v>
      </c>
      <c r="B97347">
        <v>2089</v>
      </c>
      <c r="C97347" t="s">
        <v>88501</v>
      </c>
    </row>
    <row r="97348" spans="1:3" x14ac:dyDescent="0.25">
      <c r="A97348" t="s">
        <v>206899</v>
      </c>
      <c r="B97348">
        <v>2089</v>
      </c>
      <c r="C97348" t="s">
        <v>88501</v>
      </c>
    </row>
    <row r="97349" spans="1:3" x14ac:dyDescent="0.25">
      <c r="A97349" t="s">
        <v>206900</v>
      </c>
      <c r="B97349">
        <v>2089</v>
      </c>
      <c r="C97349" t="s">
        <v>88501</v>
      </c>
    </row>
    <row r="97350" spans="1:3" x14ac:dyDescent="0.25">
      <c r="A97350" t="s">
        <v>206901</v>
      </c>
      <c r="B97350">
        <v>2089</v>
      </c>
      <c r="C97350" t="s">
        <v>88501</v>
      </c>
    </row>
    <row r="97351" spans="1:3" x14ac:dyDescent="0.25">
      <c r="A97351" t="s">
        <v>206902</v>
      </c>
      <c r="B97351">
        <v>1961</v>
      </c>
      <c r="C97351" t="s">
        <v>88506</v>
      </c>
    </row>
    <row r="97352" spans="1:3" x14ac:dyDescent="0.25">
      <c r="A97352" t="s">
        <v>206903</v>
      </c>
      <c r="B97352">
        <v>374</v>
      </c>
      <c r="C97352" t="s">
        <v>88519</v>
      </c>
    </row>
    <row r="97353" spans="1:3" x14ac:dyDescent="0.25">
      <c r="A97353" t="s">
        <v>206904</v>
      </c>
      <c r="B97353">
        <v>379</v>
      </c>
      <c r="C97353" t="s">
        <v>88521</v>
      </c>
    </row>
    <row r="97354" spans="1:3" x14ac:dyDescent="0.25">
      <c r="A97354" t="s">
        <v>206905</v>
      </c>
      <c r="B97354">
        <v>427</v>
      </c>
      <c r="C97354" t="s">
        <v>88525</v>
      </c>
    </row>
    <row r="97355" spans="1:3" x14ac:dyDescent="0.25">
      <c r="A97355" t="s">
        <v>206906</v>
      </c>
      <c r="B97355">
        <v>937</v>
      </c>
      <c r="C97355" t="s">
        <v>88529</v>
      </c>
    </row>
    <row r="97356" spans="1:3" x14ac:dyDescent="0.25">
      <c r="A97356" t="s">
        <v>206907</v>
      </c>
      <c r="B97356">
        <v>931</v>
      </c>
      <c r="C97356" t="s">
        <v>88531</v>
      </c>
    </row>
    <row r="97357" spans="1:3" x14ac:dyDescent="0.25">
      <c r="A97357" t="s">
        <v>206908</v>
      </c>
      <c r="B97357">
        <v>900</v>
      </c>
      <c r="C97357" t="s">
        <v>88533</v>
      </c>
    </row>
    <row r="97358" spans="1:3" x14ac:dyDescent="0.25">
      <c r="A97358" t="s">
        <v>206909</v>
      </c>
      <c r="B97358">
        <v>919</v>
      </c>
      <c r="C97358" t="s">
        <v>88537</v>
      </c>
    </row>
    <row r="97359" spans="1:3" x14ac:dyDescent="0.25">
      <c r="A97359" t="s">
        <v>206910</v>
      </c>
      <c r="B97359">
        <v>919</v>
      </c>
      <c r="C97359" t="s">
        <v>88537</v>
      </c>
    </row>
    <row r="97360" spans="1:3" x14ac:dyDescent="0.25">
      <c r="A97360" t="s">
        <v>206911</v>
      </c>
      <c r="B97360">
        <v>919</v>
      </c>
      <c r="C97360" t="s">
        <v>88537</v>
      </c>
    </row>
    <row r="97361" spans="1:3" x14ac:dyDescent="0.25">
      <c r="A97361" t="s">
        <v>206912</v>
      </c>
      <c r="B97361">
        <v>919</v>
      </c>
      <c r="C97361" t="s">
        <v>88537</v>
      </c>
    </row>
    <row r="97362" spans="1:3" x14ac:dyDescent="0.25">
      <c r="A97362" t="s">
        <v>206913</v>
      </c>
      <c r="B97362">
        <v>919</v>
      </c>
      <c r="C97362" t="s">
        <v>88537</v>
      </c>
    </row>
    <row r="97363" spans="1:3" x14ac:dyDescent="0.25">
      <c r="A97363" t="s">
        <v>206914</v>
      </c>
      <c r="B97363">
        <v>626</v>
      </c>
      <c r="C97363" t="s">
        <v>206379</v>
      </c>
    </row>
    <row r="97364" spans="1:3" x14ac:dyDescent="0.25">
      <c r="A97364" t="s">
        <v>206915</v>
      </c>
      <c r="B97364">
        <v>1773</v>
      </c>
      <c r="C97364" t="s">
        <v>88572</v>
      </c>
    </row>
    <row r="97365" spans="1:3" x14ac:dyDescent="0.25">
      <c r="A97365" t="s">
        <v>206916</v>
      </c>
      <c r="B97365">
        <v>844</v>
      </c>
      <c r="C97365" t="s">
        <v>88586</v>
      </c>
    </row>
    <row r="97366" spans="1:3" x14ac:dyDescent="0.25">
      <c r="A97366" t="s">
        <v>206917</v>
      </c>
      <c r="B97366">
        <v>866</v>
      </c>
      <c r="C97366" t="s">
        <v>206918</v>
      </c>
    </row>
    <row r="97367" spans="1:3" x14ac:dyDescent="0.25">
      <c r="A97367" t="s">
        <v>206919</v>
      </c>
      <c r="B97367">
        <v>880</v>
      </c>
      <c r="C97367" t="s">
        <v>206920</v>
      </c>
    </row>
    <row r="97368" spans="1:3" x14ac:dyDescent="0.25">
      <c r="A97368" t="s">
        <v>206921</v>
      </c>
      <c r="B97368">
        <v>746</v>
      </c>
      <c r="C97368" t="s">
        <v>88588</v>
      </c>
    </row>
    <row r="97369" spans="1:3" x14ac:dyDescent="0.25">
      <c r="A97369" t="s">
        <v>206922</v>
      </c>
      <c r="B97369">
        <v>782</v>
      </c>
      <c r="C97369" t="s">
        <v>88593</v>
      </c>
    </row>
    <row r="97370" spans="1:3" x14ac:dyDescent="0.25">
      <c r="A97370" t="s">
        <v>206923</v>
      </c>
      <c r="B97370">
        <v>782</v>
      </c>
      <c r="C97370" t="s">
        <v>88593</v>
      </c>
    </row>
    <row r="97371" spans="1:3" x14ac:dyDescent="0.25">
      <c r="A97371" t="s">
        <v>206924</v>
      </c>
      <c r="B97371">
        <v>782</v>
      </c>
      <c r="C97371" t="s">
        <v>88593</v>
      </c>
    </row>
    <row r="97372" spans="1:3" x14ac:dyDescent="0.25">
      <c r="A97372" t="s">
        <v>206925</v>
      </c>
      <c r="B97372">
        <v>782</v>
      </c>
      <c r="C97372" t="s">
        <v>88593</v>
      </c>
    </row>
    <row r="97373" spans="1:3" x14ac:dyDescent="0.25">
      <c r="A97373" t="s">
        <v>206926</v>
      </c>
      <c r="B97373">
        <v>506</v>
      </c>
      <c r="C97373" t="s">
        <v>206927</v>
      </c>
    </row>
    <row r="97374" spans="1:3" x14ac:dyDescent="0.25">
      <c r="A97374" t="s">
        <v>206928</v>
      </c>
      <c r="B97374">
        <v>345</v>
      </c>
      <c r="C97374" t="s">
        <v>88600</v>
      </c>
    </row>
    <row r="97375" spans="1:3" x14ac:dyDescent="0.25">
      <c r="A97375" t="s">
        <v>206929</v>
      </c>
      <c r="B97375">
        <v>345</v>
      </c>
      <c r="C97375" t="s">
        <v>88600</v>
      </c>
    </row>
    <row r="97376" spans="1:3" x14ac:dyDescent="0.25">
      <c r="A97376" t="s">
        <v>206930</v>
      </c>
      <c r="B97376">
        <v>372</v>
      </c>
      <c r="C97376" t="s">
        <v>206931</v>
      </c>
    </row>
    <row r="97377" spans="1:3" x14ac:dyDescent="0.25">
      <c r="A97377" t="s">
        <v>206932</v>
      </c>
      <c r="B97377">
        <v>323</v>
      </c>
      <c r="C97377" t="s">
        <v>88614</v>
      </c>
    </row>
    <row r="97378" spans="1:3" x14ac:dyDescent="0.25">
      <c r="A97378" t="s">
        <v>206933</v>
      </c>
      <c r="B97378">
        <v>383</v>
      </c>
      <c r="C97378" t="s">
        <v>206934</v>
      </c>
    </row>
    <row r="97379" spans="1:3" x14ac:dyDescent="0.25">
      <c r="A97379" t="s">
        <v>206935</v>
      </c>
      <c r="B97379">
        <v>351</v>
      </c>
      <c r="C97379" t="s">
        <v>88633</v>
      </c>
    </row>
    <row r="97380" spans="1:3" x14ac:dyDescent="0.25">
      <c r="A97380" t="s">
        <v>206936</v>
      </c>
      <c r="B97380">
        <v>205</v>
      </c>
      <c r="C97380" t="s">
        <v>88658</v>
      </c>
    </row>
    <row r="97381" spans="1:3" x14ac:dyDescent="0.25">
      <c r="A97381" t="s">
        <v>206937</v>
      </c>
      <c r="B97381">
        <v>205</v>
      </c>
      <c r="C97381" t="s">
        <v>88658</v>
      </c>
    </row>
    <row r="97382" spans="1:3" x14ac:dyDescent="0.25">
      <c r="A97382" t="s">
        <v>206938</v>
      </c>
      <c r="B97382">
        <v>104</v>
      </c>
      <c r="C97382" t="s">
        <v>88672</v>
      </c>
    </row>
    <row r="97383" spans="1:3" x14ac:dyDescent="0.25">
      <c r="A97383" t="s">
        <v>206939</v>
      </c>
      <c r="B97383">
        <v>104</v>
      </c>
      <c r="C97383" t="s">
        <v>88672</v>
      </c>
    </row>
    <row r="97384" spans="1:3" x14ac:dyDescent="0.25">
      <c r="A97384" t="s">
        <v>206940</v>
      </c>
      <c r="B97384">
        <v>73</v>
      </c>
      <c r="C97384" t="s">
        <v>88679</v>
      </c>
    </row>
    <row r="97385" spans="1:3" x14ac:dyDescent="0.25">
      <c r="A97385" t="s">
        <v>206941</v>
      </c>
      <c r="B97385">
        <v>59</v>
      </c>
      <c r="C97385" t="s">
        <v>88687</v>
      </c>
    </row>
    <row r="97386" spans="1:3" x14ac:dyDescent="0.25">
      <c r="A97386" t="s">
        <v>206942</v>
      </c>
      <c r="B97386">
        <v>176</v>
      </c>
      <c r="C97386" t="s">
        <v>88689</v>
      </c>
    </row>
    <row r="97387" spans="1:3" x14ac:dyDescent="0.25">
      <c r="A97387" t="s">
        <v>206943</v>
      </c>
      <c r="B97387">
        <v>201</v>
      </c>
      <c r="C97387" t="s">
        <v>88693</v>
      </c>
    </row>
    <row r="97388" spans="1:3" x14ac:dyDescent="0.25">
      <c r="A97388" t="s">
        <v>206944</v>
      </c>
      <c r="B97388">
        <v>168</v>
      </c>
      <c r="C97388" t="s">
        <v>88699</v>
      </c>
    </row>
    <row r="97389" spans="1:3" x14ac:dyDescent="0.25">
      <c r="A97389" t="s">
        <v>206945</v>
      </c>
      <c r="B97389">
        <v>186</v>
      </c>
      <c r="C97389" t="s">
        <v>88703</v>
      </c>
    </row>
    <row r="97390" spans="1:3" x14ac:dyDescent="0.25">
      <c r="A97390" t="s">
        <v>206946</v>
      </c>
      <c r="B97390">
        <v>2086</v>
      </c>
      <c r="C97390" t="s">
        <v>88712</v>
      </c>
    </row>
    <row r="97391" spans="1:3" x14ac:dyDescent="0.25">
      <c r="A97391" t="s">
        <v>206947</v>
      </c>
      <c r="B97391">
        <v>2156</v>
      </c>
      <c r="C97391" t="s">
        <v>206948</v>
      </c>
    </row>
    <row r="97392" spans="1:3" x14ac:dyDescent="0.25">
      <c r="A97392" t="s">
        <v>206949</v>
      </c>
      <c r="B97392">
        <v>1108</v>
      </c>
      <c r="C97392" t="s">
        <v>88714</v>
      </c>
    </row>
    <row r="97393" spans="1:3" x14ac:dyDescent="0.25">
      <c r="A97393" t="s">
        <v>206950</v>
      </c>
      <c r="B97393">
        <v>1094</v>
      </c>
      <c r="C97393" t="s">
        <v>88716</v>
      </c>
    </row>
    <row r="97394" spans="1:3" x14ac:dyDescent="0.25">
      <c r="A97394" t="s">
        <v>206951</v>
      </c>
      <c r="B97394">
        <v>1143</v>
      </c>
      <c r="C97394" t="s">
        <v>88718</v>
      </c>
    </row>
    <row r="97395" spans="1:3" x14ac:dyDescent="0.25">
      <c r="A97395" t="s">
        <v>206952</v>
      </c>
      <c r="B97395">
        <v>1155</v>
      </c>
      <c r="C97395" t="s">
        <v>88720</v>
      </c>
    </row>
    <row r="97396" spans="1:3" x14ac:dyDescent="0.25">
      <c r="A97396" t="s">
        <v>206953</v>
      </c>
      <c r="B97396">
        <v>1155</v>
      </c>
      <c r="C97396" t="s">
        <v>88720</v>
      </c>
    </row>
    <row r="97397" spans="1:3" x14ac:dyDescent="0.25">
      <c r="A97397" t="s">
        <v>206954</v>
      </c>
      <c r="B97397">
        <v>1155</v>
      </c>
      <c r="C97397" t="s">
        <v>88720</v>
      </c>
    </row>
    <row r="97398" spans="1:3" x14ac:dyDescent="0.25">
      <c r="A97398" t="s">
        <v>206955</v>
      </c>
      <c r="B97398">
        <v>1100</v>
      </c>
      <c r="C97398" t="s">
        <v>88723</v>
      </c>
    </row>
    <row r="97399" spans="1:3" x14ac:dyDescent="0.25">
      <c r="A97399" t="s">
        <v>206956</v>
      </c>
      <c r="B97399">
        <v>1028</v>
      </c>
      <c r="C97399" t="s">
        <v>88727</v>
      </c>
    </row>
    <row r="97400" spans="1:3" x14ac:dyDescent="0.25">
      <c r="A97400" t="s">
        <v>206957</v>
      </c>
      <c r="B97400">
        <v>1076</v>
      </c>
      <c r="C97400" t="s">
        <v>88729</v>
      </c>
    </row>
    <row r="97401" spans="1:3" x14ac:dyDescent="0.25">
      <c r="A97401" t="s">
        <v>206958</v>
      </c>
      <c r="B97401">
        <v>1125</v>
      </c>
      <c r="C97401" t="s">
        <v>88731</v>
      </c>
    </row>
    <row r="97402" spans="1:3" x14ac:dyDescent="0.25">
      <c r="A97402" t="s">
        <v>206959</v>
      </c>
      <c r="B97402">
        <v>1077</v>
      </c>
      <c r="C97402" t="s">
        <v>88735</v>
      </c>
    </row>
    <row r="97403" spans="1:3" x14ac:dyDescent="0.25">
      <c r="A97403" t="s">
        <v>206960</v>
      </c>
      <c r="B97403">
        <v>1162</v>
      </c>
      <c r="C97403" t="s">
        <v>88741</v>
      </c>
    </row>
    <row r="97404" spans="1:3" x14ac:dyDescent="0.25">
      <c r="A97404" t="s">
        <v>206961</v>
      </c>
      <c r="B97404">
        <v>1172</v>
      </c>
      <c r="C97404" t="s">
        <v>88743</v>
      </c>
    </row>
    <row r="97405" spans="1:3" x14ac:dyDescent="0.25">
      <c r="A97405" t="s">
        <v>206962</v>
      </c>
      <c r="B97405">
        <v>1076</v>
      </c>
      <c r="C97405" t="s">
        <v>88745</v>
      </c>
    </row>
    <row r="97406" spans="1:3" x14ac:dyDescent="0.25">
      <c r="A97406" t="s">
        <v>206963</v>
      </c>
      <c r="B97406">
        <v>1125</v>
      </c>
      <c r="C97406" t="s">
        <v>88747</v>
      </c>
    </row>
    <row r="97407" spans="1:3" x14ac:dyDescent="0.25">
      <c r="A97407" t="s">
        <v>206964</v>
      </c>
      <c r="B97407">
        <v>1124</v>
      </c>
      <c r="C97407" t="s">
        <v>88749</v>
      </c>
    </row>
    <row r="97408" spans="1:3" x14ac:dyDescent="0.25">
      <c r="A97408" t="s">
        <v>206965</v>
      </c>
      <c r="B97408">
        <v>1173</v>
      </c>
      <c r="C97408" t="s">
        <v>88751</v>
      </c>
    </row>
    <row r="97409" spans="1:3" x14ac:dyDescent="0.25">
      <c r="A97409" t="s">
        <v>206966</v>
      </c>
      <c r="B97409">
        <v>1173</v>
      </c>
      <c r="C97409" t="s">
        <v>88751</v>
      </c>
    </row>
    <row r="97410" spans="1:3" x14ac:dyDescent="0.25">
      <c r="A97410" t="s">
        <v>206967</v>
      </c>
      <c r="B97410">
        <v>1173</v>
      </c>
      <c r="C97410" t="s">
        <v>88751</v>
      </c>
    </row>
    <row r="97411" spans="1:3" x14ac:dyDescent="0.25">
      <c r="A97411" t="s">
        <v>206968</v>
      </c>
      <c r="B97411">
        <v>1173</v>
      </c>
      <c r="C97411" t="s">
        <v>88751</v>
      </c>
    </row>
    <row r="97412" spans="1:3" x14ac:dyDescent="0.25">
      <c r="A97412" t="s">
        <v>206969</v>
      </c>
      <c r="B97412">
        <v>1173</v>
      </c>
      <c r="C97412" t="s">
        <v>88751</v>
      </c>
    </row>
    <row r="97413" spans="1:3" x14ac:dyDescent="0.25">
      <c r="A97413" t="s">
        <v>206970</v>
      </c>
      <c r="B97413">
        <v>1173</v>
      </c>
      <c r="C97413" t="s">
        <v>88751</v>
      </c>
    </row>
    <row r="97414" spans="1:3" x14ac:dyDescent="0.25">
      <c r="A97414" t="s">
        <v>206971</v>
      </c>
      <c r="B97414">
        <v>1173</v>
      </c>
      <c r="C97414" t="s">
        <v>88751</v>
      </c>
    </row>
    <row r="97415" spans="1:3" x14ac:dyDescent="0.25">
      <c r="A97415" t="s">
        <v>206972</v>
      </c>
      <c r="B97415">
        <v>1173</v>
      </c>
      <c r="C97415" t="s">
        <v>88751</v>
      </c>
    </row>
    <row r="97416" spans="1:3" x14ac:dyDescent="0.25">
      <c r="A97416" t="s">
        <v>206973</v>
      </c>
      <c r="B97416">
        <v>156</v>
      </c>
      <c r="C97416" t="s">
        <v>88763</v>
      </c>
    </row>
    <row r="97417" spans="1:3" x14ac:dyDescent="0.25">
      <c r="A97417" t="s">
        <v>206974</v>
      </c>
      <c r="B97417">
        <v>356</v>
      </c>
      <c r="C97417" t="s">
        <v>88775</v>
      </c>
    </row>
    <row r="97418" spans="1:3" x14ac:dyDescent="0.25">
      <c r="A97418" t="s">
        <v>206975</v>
      </c>
      <c r="B97418">
        <v>356</v>
      </c>
      <c r="C97418" t="s">
        <v>88775</v>
      </c>
    </row>
    <row r="97419" spans="1:3" x14ac:dyDescent="0.25">
      <c r="A97419" t="s">
        <v>206976</v>
      </c>
      <c r="B97419">
        <v>143</v>
      </c>
      <c r="C97419" t="s">
        <v>206977</v>
      </c>
    </row>
    <row r="97420" spans="1:3" x14ac:dyDescent="0.25">
      <c r="A97420" t="s">
        <v>206978</v>
      </c>
      <c r="B97420">
        <v>257</v>
      </c>
      <c r="C97420" t="s">
        <v>88798</v>
      </c>
    </row>
    <row r="97421" spans="1:3" x14ac:dyDescent="0.25">
      <c r="A97421" t="s">
        <v>206979</v>
      </c>
      <c r="B97421">
        <v>257</v>
      </c>
      <c r="C97421" t="s">
        <v>88798</v>
      </c>
    </row>
    <row r="97422" spans="1:3" x14ac:dyDescent="0.25">
      <c r="A97422" t="s">
        <v>206980</v>
      </c>
      <c r="B97422">
        <v>253</v>
      </c>
      <c r="C97422" t="s">
        <v>88800</v>
      </c>
    </row>
    <row r="97423" spans="1:3" x14ac:dyDescent="0.25">
      <c r="A97423" t="s">
        <v>206981</v>
      </c>
      <c r="B97423">
        <v>285</v>
      </c>
      <c r="C97423" t="s">
        <v>88818</v>
      </c>
    </row>
    <row r="97424" spans="1:3" x14ac:dyDescent="0.25">
      <c r="A97424" t="s">
        <v>206982</v>
      </c>
      <c r="B97424">
        <v>705</v>
      </c>
      <c r="C97424" t="s">
        <v>88845</v>
      </c>
    </row>
    <row r="97425" spans="1:3" x14ac:dyDescent="0.25">
      <c r="A97425" t="s">
        <v>206983</v>
      </c>
      <c r="B97425">
        <v>641</v>
      </c>
      <c r="C97425" t="s">
        <v>88849</v>
      </c>
    </row>
    <row r="97426" spans="1:3" x14ac:dyDescent="0.25">
      <c r="A97426" t="s">
        <v>206984</v>
      </c>
      <c r="B97426">
        <v>641</v>
      </c>
      <c r="C97426" t="s">
        <v>88849</v>
      </c>
    </row>
    <row r="97427" spans="1:3" x14ac:dyDescent="0.25">
      <c r="A97427" t="s">
        <v>206985</v>
      </c>
      <c r="B97427">
        <v>641</v>
      </c>
      <c r="C97427" t="s">
        <v>88849</v>
      </c>
    </row>
    <row r="97428" spans="1:3" x14ac:dyDescent="0.25">
      <c r="A97428" t="s">
        <v>206986</v>
      </c>
      <c r="B97428">
        <v>1217</v>
      </c>
      <c r="C97428" t="s">
        <v>88878</v>
      </c>
    </row>
    <row r="97429" spans="1:3" x14ac:dyDescent="0.25">
      <c r="A97429" t="s">
        <v>206987</v>
      </c>
      <c r="B97429">
        <v>1240</v>
      </c>
      <c r="C97429" t="s">
        <v>88882</v>
      </c>
    </row>
    <row r="97430" spans="1:3" x14ac:dyDescent="0.25">
      <c r="A97430" t="s">
        <v>206988</v>
      </c>
      <c r="B97430">
        <v>1267</v>
      </c>
      <c r="C97430" t="s">
        <v>88884</v>
      </c>
    </row>
    <row r="97431" spans="1:3" x14ac:dyDescent="0.25">
      <c r="A97431" t="s">
        <v>206989</v>
      </c>
      <c r="B97431">
        <v>1274</v>
      </c>
      <c r="C97431" t="s">
        <v>88886</v>
      </c>
    </row>
    <row r="97432" spans="1:3" x14ac:dyDescent="0.25">
      <c r="A97432" t="s">
        <v>206990</v>
      </c>
      <c r="B97432">
        <v>496</v>
      </c>
      <c r="C97432" t="s">
        <v>88888</v>
      </c>
    </row>
    <row r="97433" spans="1:3" x14ac:dyDescent="0.25">
      <c r="A97433" t="s">
        <v>206991</v>
      </c>
      <c r="B97433">
        <v>375</v>
      </c>
      <c r="C97433" t="s">
        <v>88906</v>
      </c>
    </row>
    <row r="97434" spans="1:3" x14ac:dyDescent="0.25">
      <c r="A97434" t="s">
        <v>206992</v>
      </c>
      <c r="B97434">
        <v>325</v>
      </c>
      <c r="C97434" t="s">
        <v>88910</v>
      </c>
    </row>
    <row r="97435" spans="1:3" x14ac:dyDescent="0.25">
      <c r="A97435" t="s">
        <v>206993</v>
      </c>
      <c r="B97435">
        <v>1033</v>
      </c>
      <c r="C97435" t="s">
        <v>88914</v>
      </c>
    </row>
    <row r="97436" spans="1:3" x14ac:dyDescent="0.25">
      <c r="A97436" t="s">
        <v>206994</v>
      </c>
      <c r="B97436">
        <v>396</v>
      </c>
      <c r="C97436" t="s">
        <v>88920</v>
      </c>
    </row>
    <row r="97437" spans="1:3" x14ac:dyDescent="0.25">
      <c r="A97437" t="s">
        <v>206995</v>
      </c>
      <c r="B97437">
        <v>212</v>
      </c>
      <c r="C97437" t="s">
        <v>88922</v>
      </c>
    </row>
    <row r="97438" spans="1:3" x14ac:dyDescent="0.25">
      <c r="A97438" t="s">
        <v>206996</v>
      </c>
      <c r="B97438">
        <v>153</v>
      </c>
      <c r="C97438" t="s">
        <v>206997</v>
      </c>
    </row>
    <row r="97439" spans="1:3" x14ac:dyDescent="0.25">
      <c r="A97439" t="s">
        <v>206998</v>
      </c>
      <c r="B97439">
        <v>287</v>
      </c>
      <c r="C97439" t="s">
        <v>88961</v>
      </c>
    </row>
    <row r="97440" spans="1:3" x14ac:dyDescent="0.25">
      <c r="A97440" t="s">
        <v>206999</v>
      </c>
      <c r="B97440">
        <v>283</v>
      </c>
      <c r="C97440" t="s">
        <v>88965</v>
      </c>
    </row>
    <row r="97441" spans="1:3" x14ac:dyDescent="0.25">
      <c r="A97441" t="s">
        <v>207000</v>
      </c>
      <c r="B97441">
        <v>283</v>
      </c>
      <c r="C97441" t="s">
        <v>88965</v>
      </c>
    </row>
    <row r="97442" spans="1:3" x14ac:dyDescent="0.25">
      <c r="A97442" t="s">
        <v>207001</v>
      </c>
      <c r="B97442">
        <v>315</v>
      </c>
      <c r="C97442" t="s">
        <v>88990</v>
      </c>
    </row>
    <row r="97443" spans="1:3" x14ac:dyDescent="0.25">
      <c r="A97443" t="s">
        <v>207002</v>
      </c>
      <c r="B97443">
        <v>199</v>
      </c>
      <c r="C97443" t="s">
        <v>88997</v>
      </c>
    </row>
    <row r="97444" spans="1:3" x14ac:dyDescent="0.25">
      <c r="A97444" t="s">
        <v>207003</v>
      </c>
      <c r="B97444">
        <v>164</v>
      </c>
      <c r="C97444" t="s">
        <v>88999</v>
      </c>
    </row>
    <row r="97445" spans="1:3" x14ac:dyDescent="0.25">
      <c r="A97445" t="s">
        <v>207004</v>
      </c>
      <c r="B97445">
        <v>566</v>
      </c>
      <c r="C97445" t="s">
        <v>207005</v>
      </c>
    </row>
    <row r="97446" spans="1:3" x14ac:dyDescent="0.25">
      <c r="A97446" t="s">
        <v>207006</v>
      </c>
      <c r="B97446">
        <v>574</v>
      </c>
      <c r="C97446" t="s">
        <v>207007</v>
      </c>
    </row>
    <row r="97447" spans="1:3" x14ac:dyDescent="0.25">
      <c r="A97447" t="s">
        <v>207008</v>
      </c>
      <c r="B97447">
        <v>554</v>
      </c>
      <c r="C97447" t="s">
        <v>89005</v>
      </c>
    </row>
    <row r="97448" spans="1:3" x14ac:dyDescent="0.25">
      <c r="A97448" t="s">
        <v>207009</v>
      </c>
      <c r="B97448">
        <v>573</v>
      </c>
      <c r="C97448" t="s">
        <v>89007</v>
      </c>
    </row>
    <row r="97449" spans="1:3" x14ac:dyDescent="0.25">
      <c r="A97449" t="s">
        <v>207010</v>
      </c>
      <c r="B97449">
        <v>548</v>
      </c>
      <c r="C97449" t="s">
        <v>89009</v>
      </c>
    </row>
    <row r="97450" spans="1:3" x14ac:dyDescent="0.25">
      <c r="A97450" t="s">
        <v>207011</v>
      </c>
      <c r="B97450">
        <v>555</v>
      </c>
      <c r="C97450" t="s">
        <v>89011</v>
      </c>
    </row>
    <row r="97451" spans="1:3" x14ac:dyDescent="0.25">
      <c r="A97451" t="s">
        <v>207012</v>
      </c>
      <c r="B97451">
        <v>562</v>
      </c>
      <c r="C97451" t="s">
        <v>89013</v>
      </c>
    </row>
    <row r="97452" spans="1:3" x14ac:dyDescent="0.25">
      <c r="A97452" t="s">
        <v>207013</v>
      </c>
      <c r="B97452">
        <v>581</v>
      </c>
      <c r="C97452" t="s">
        <v>89015</v>
      </c>
    </row>
    <row r="97453" spans="1:3" x14ac:dyDescent="0.25">
      <c r="A97453" t="s">
        <v>207014</v>
      </c>
      <c r="B97453">
        <v>567</v>
      </c>
      <c r="C97453" t="s">
        <v>89026</v>
      </c>
    </row>
    <row r="97454" spans="1:3" x14ac:dyDescent="0.25">
      <c r="A97454" t="s">
        <v>207015</v>
      </c>
      <c r="B97454">
        <v>574</v>
      </c>
      <c r="C97454" t="s">
        <v>89028</v>
      </c>
    </row>
    <row r="97455" spans="1:3" x14ac:dyDescent="0.25">
      <c r="A97455" t="s">
        <v>207016</v>
      </c>
      <c r="B97455">
        <v>364</v>
      </c>
      <c r="C97455" t="s">
        <v>89032</v>
      </c>
    </row>
    <row r="97456" spans="1:3" x14ac:dyDescent="0.25">
      <c r="A97456" t="s">
        <v>207017</v>
      </c>
      <c r="B97456">
        <v>270</v>
      </c>
      <c r="C97456" t="s">
        <v>89034</v>
      </c>
    </row>
    <row r="97457" spans="1:3" x14ac:dyDescent="0.25">
      <c r="A97457" t="s">
        <v>207018</v>
      </c>
      <c r="B97457">
        <v>164</v>
      </c>
      <c r="C97457" t="s">
        <v>204241</v>
      </c>
    </row>
    <row r="97458" spans="1:3" x14ac:dyDescent="0.25">
      <c r="A97458" t="s">
        <v>207019</v>
      </c>
      <c r="B97458">
        <v>254</v>
      </c>
      <c r="C97458" t="s">
        <v>205619</v>
      </c>
    </row>
    <row r="97459" spans="1:3" x14ac:dyDescent="0.25">
      <c r="A97459" t="s">
        <v>207020</v>
      </c>
      <c r="B97459">
        <v>223</v>
      </c>
      <c r="C97459" t="s">
        <v>207021</v>
      </c>
    </row>
    <row r="97460" spans="1:3" x14ac:dyDescent="0.25">
      <c r="A97460" t="s">
        <v>207022</v>
      </c>
      <c r="B97460">
        <v>260</v>
      </c>
      <c r="C97460" t="s">
        <v>207023</v>
      </c>
    </row>
    <row r="97461" spans="1:3" x14ac:dyDescent="0.25">
      <c r="A97461" t="s">
        <v>207024</v>
      </c>
      <c r="B97461">
        <v>279</v>
      </c>
      <c r="C97461" t="s">
        <v>207025</v>
      </c>
    </row>
    <row r="97462" spans="1:3" x14ac:dyDescent="0.25">
      <c r="A97462" t="s">
        <v>207026</v>
      </c>
      <c r="B97462">
        <v>265</v>
      </c>
      <c r="C97462" t="s">
        <v>89096</v>
      </c>
    </row>
    <row r="97463" spans="1:3" x14ac:dyDescent="0.25">
      <c r="A97463" t="s">
        <v>207027</v>
      </c>
      <c r="B97463">
        <v>156</v>
      </c>
      <c r="C97463" t="s">
        <v>89098</v>
      </c>
    </row>
    <row r="97464" spans="1:3" x14ac:dyDescent="0.25">
      <c r="A97464" t="s">
        <v>207028</v>
      </c>
      <c r="B97464">
        <v>220</v>
      </c>
      <c r="C97464" t="s">
        <v>89102</v>
      </c>
    </row>
    <row r="97465" spans="1:3" x14ac:dyDescent="0.25">
      <c r="A97465" t="s">
        <v>207029</v>
      </c>
      <c r="B97465">
        <v>219</v>
      </c>
      <c r="C97465" t="s">
        <v>89104</v>
      </c>
    </row>
    <row r="97466" spans="1:3" x14ac:dyDescent="0.25">
      <c r="A97466" t="s">
        <v>207030</v>
      </c>
      <c r="B97466">
        <v>154</v>
      </c>
      <c r="C97466" t="s">
        <v>89112</v>
      </c>
    </row>
    <row r="97467" spans="1:3" x14ac:dyDescent="0.25">
      <c r="A97467" t="s">
        <v>207031</v>
      </c>
      <c r="B97467">
        <v>1417</v>
      </c>
      <c r="C97467" t="s">
        <v>89122</v>
      </c>
    </row>
    <row r="97468" spans="1:3" x14ac:dyDescent="0.25">
      <c r="A97468" t="s">
        <v>207032</v>
      </c>
      <c r="B97468">
        <v>1438</v>
      </c>
      <c r="C97468" t="s">
        <v>89124</v>
      </c>
    </row>
    <row r="97469" spans="1:3" x14ac:dyDescent="0.25">
      <c r="A97469" t="s">
        <v>207033</v>
      </c>
      <c r="B97469">
        <v>1498</v>
      </c>
      <c r="C97469" t="s">
        <v>89126</v>
      </c>
    </row>
    <row r="97470" spans="1:3" x14ac:dyDescent="0.25">
      <c r="A97470" t="s">
        <v>207034</v>
      </c>
      <c r="B97470">
        <v>1365</v>
      </c>
      <c r="C97470" t="s">
        <v>89128</v>
      </c>
    </row>
    <row r="97471" spans="1:3" x14ac:dyDescent="0.25">
      <c r="A97471" t="s">
        <v>207035</v>
      </c>
      <c r="B97471">
        <v>420</v>
      </c>
      <c r="C97471" t="s">
        <v>89134</v>
      </c>
    </row>
    <row r="97472" spans="1:3" x14ac:dyDescent="0.25">
      <c r="A97472" t="s">
        <v>207036</v>
      </c>
      <c r="B97472">
        <v>441</v>
      </c>
      <c r="C97472" t="s">
        <v>89140</v>
      </c>
    </row>
    <row r="97473" spans="1:3" x14ac:dyDescent="0.25">
      <c r="A97473" t="s">
        <v>207037</v>
      </c>
      <c r="B97473">
        <v>389</v>
      </c>
      <c r="C97473" t="s">
        <v>89142</v>
      </c>
    </row>
    <row r="97474" spans="1:3" x14ac:dyDescent="0.25">
      <c r="A97474" t="s">
        <v>207038</v>
      </c>
      <c r="B97474">
        <v>656</v>
      </c>
      <c r="C97474" t="s">
        <v>89157</v>
      </c>
    </row>
    <row r="97475" spans="1:3" x14ac:dyDescent="0.25">
      <c r="A97475" t="s">
        <v>207039</v>
      </c>
      <c r="B97475">
        <v>656</v>
      </c>
      <c r="C97475" t="s">
        <v>89157</v>
      </c>
    </row>
    <row r="97476" spans="1:3" x14ac:dyDescent="0.25">
      <c r="A97476" t="s">
        <v>207040</v>
      </c>
      <c r="B97476">
        <v>656</v>
      </c>
      <c r="C97476" t="s">
        <v>89157</v>
      </c>
    </row>
    <row r="97477" spans="1:3" x14ac:dyDescent="0.25">
      <c r="A97477" t="s">
        <v>207041</v>
      </c>
      <c r="B97477">
        <v>598</v>
      </c>
      <c r="C97477" t="s">
        <v>89157</v>
      </c>
    </row>
    <row r="97478" spans="1:3" x14ac:dyDescent="0.25">
      <c r="A97478" t="s">
        <v>207042</v>
      </c>
      <c r="B97478">
        <v>377</v>
      </c>
      <c r="C97478" t="s">
        <v>89174</v>
      </c>
    </row>
    <row r="97479" spans="1:3" x14ac:dyDescent="0.25">
      <c r="A97479" t="s">
        <v>207043</v>
      </c>
      <c r="B97479">
        <v>383</v>
      </c>
      <c r="C97479" t="s">
        <v>89176</v>
      </c>
    </row>
    <row r="97480" spans="1:3" x14ac:dyDescent="0.25">
      <c r="A97480" t="s">
        <v>207044</v>
      </c>
      <c r="B97480">
        <v>670</v>
      </c>
      <c r="C97480" t="s">
        <v>89185</v>
      </c>
    </row>
    <row r="97481" spans="1:3" x14ac:dyDescent="0.25">
      <c r="A97481" t="s">
        <v>207045</v>
      </c>
      <c r="B97481">
        <v>695</v>
      </c>
      <c r="C97481" t="s">
        <v>89189</v>
      </c>
    </row>
    <row r="97482" spans="1:3" x14ac:dyDescent="0.25">
      <c r="A97482" t="s">
        <v>207046</v>
      </c>
      <c r="B97482">
        <v>695</v>
      </c>
      <c r="C97482" t="s">
        <v>89189</v>
      </c>
    </row>
    <row r="97483" spans="1:3" x14ac:dyDescent="0.25">
      <c r="A97483" t="s">
        <v>207047</v>
      </c>
      <c r="B97483">
        <v>695</v>
      </c>
      <c r="C97483" t="s">
        <v>89189</v>
      </c>
    </row>
    <row r="97484" spans="1:3" x14ac:dyDescent="0.25">
      <c r="A97484" t="s">
        <v>207048</v>
      </c>
      <c r="B97484">
        <v>496</v>
      </c>
      <c r="C97484" t="s">
        <v>89193</v>
      </c>
    </row>
    <row r="97485" spans="1:3" x14ac:dyDescent="0.25">
      <c r="A97485" t="s">
        <v>207049</v>
      </c>
      <c r="B97485">
        <v>429</v>
      </c>
      <c r="C97485" t="s">
        <v>89195</v>
      </c>
    </row>
    <row r="97486" spans="1:3" x14ac:dyDescent="0.25">
      <c r="A97486" t="s">
        <v>207050</v>
      </c>
      <c r="B97486">
        <v>372</v>
      </c>
      <c r="C97486" t="s">
        <v>89213</v>
      </c>
    </row>
    <row r="97487" spans="1:3" x14ac:dyDescent="0.25">
      <c r="A97487" t="s">
        <v>207051</v>
      </c>
      <c r="B97487">
        <v>666</v>
      </c>
      <c r="C97487" t="s">
        <v>89219</v>
      </c>
    </row>
    <row r="97488" spans="1:3" x14ac:dyDescent="0.25">
      <c r="A97488" t="s">
        <v>207052</v>
      </c>
      <c r="B97488">
        <v>674</v>
      </c>
      <c r="C97488" t="s">
        <v>207053</v>
      </c>
    </row>
    <row r="97489" spans="1:3" x14ac:dyDescent="0.25">
      <c r="A97489" t="s">
        <v>207054</v>
      </c>
      <c r="B97489">
        <v>414</v>
      </c>
      <c r="C97489" t="s">
        <v>207055</v>
      </c>
    </row>
    <row r="97490" spans="1:3" x14ac:dyDescent="0.25">
      <c r="A97490" t="s">
        <v>207056</v>
      </c>
      <c r="B97490">
        <v>633</v>
      </c>
      <c r="C97490" t="s">
        <v>207057</v>
      </c>
    </row>
    <row r="97491" spans="1:3" x14ac:dyDescent="0.25">
      <c r="A97491" t="s">
        <v>207058</v>
      </c>
      <c r="B97491">
        <v>266</v>
      </c>
      <c r="C97491" t="s">
        <v>185538</v>
      </c>
    </row>
    <row r="97492" spans="1:3" x14ac:dyDescent="0.25">
      <c r="A97492" t="s">
        <v>207059</v>
      </c>
      <c r="B97492">
        <v>303</v>
      </c>
      <c r="C97492" t="s">
        <v>185540</v>
      </c>
    </row>
    <row r="97493" spans="1:3" x14ac:dyDescent="0.25">
      <c r="A97493" t="s">
        <v>207060</v>
      </c>
      <c r="B97493">
        <v>334</v>
      </c>
      <c r="C97493" t="s">
        <v>185542</v>
      </c>
    </row>
    <row r="97494" spans="1:3" x14ac:dyDescent="0.25">
      <c r="A97494" t="s">
        <v>207061</v>
      </c>
      <c r="B97494">
        <v>364</v>
      </c>
      <c r="C97494" t="s">
        <v>185544</v>
      </c>
    </row>
    <row r="97495" spans="1:3" x14ac:dyDescent="0.25">
      <c r="A97495" t="s">
        <v>207062</v>
      </c>
      <c r="B97495">
        <v>324</v>
      </c>
      <c r="C97495" t="s">
        <v>185548</v>
      </c>
    </row>
    <row r="97496" spans="1:3" x14ac:dyDescent="0.25">
      <c r="A97496" t="s">
        <v>207063</v>
      </c>
      <c r="B97496">
        <v>259</v>
      </c>
      <c r="C97496" t="s">
        <v>207064</v>
      </c>
    </row>
    <row r="97497" spans="1:3" x14ac:dyDescent="0.25">
      <c r="A97497" t="s">
        <v>207065</v>
      </c>
      <c r="B97497">
        <v>279</v>
      </c>
      <c r="C97497" t="s">
        <v>185552</v>
      </c>
    </row>
    <row r="97498" spans="1:3" x14ac:dyDescent="0.25">
      <c r="A97498" t="s">
        <v>207066</v>
      </c>
      <c r="B97498">
        <v>292</v>
      </c>
      <c r="C97498" t="s">
        <v>207067</v>
      </c>
    </row>
    <row r="97499" spans="1:3" x14ac:dyDescent="0.25">
      <c r="A97499" t="s">
        <v>207068</v>
      </c>
      <c r="B97499">
        <v>311</v>
      </c>
      <c r="C97499" t="s">
        <v>207069</v>
      </c>
    </row>
    <row r="97500" spans="1:3" x14ac:dyDescent="0.25">
      <c r="A97500" t="s">
        <v>207070</v>
      </c>
      <c r="B97500">
        <v>244</v>
      </c>
      <c r="C97500" t="s">
        <v>185570</v>
      </c>
    </row>
    <row r="97501" spans="1:3" x14ac:dyDescent="0.25">
      <c r="A97501" t="s">
        <v>207071</v>
      </c>
      <c r="B97501">
        <v>133</v>
      </c>
      <c r="C97501" t="s">
        <v>185572</v>
      </c>
    </row>
    <row r="97502" spans="1:3" x14ac:dyDescent="0.25">
      <c r="A97502" t="s">
        <v>207072</v>
      </c>
      <c r="B97502">
        <v>499</v>
      </c>
      <c r="C97502" t="s">
        <v>185576</v>
      </c>
    </row>
    <row r="97503" spans="1:3" x14ac:dyDescent="0.25">
      <c r="A97503" t="s">
        <v>207073</v>
      </c>
      <c r="B97503">
        <v>771</v>
      </c>
      <c r="C97503" t="s">
        <v>185578</v>
      </c>
    </row>
    <row r="97504" spans="1:3" x14ac:dyDescent="0.25">
      <c r="A97504" t="s">
        <v>207074</v>
      </c>
      <c r="B97504">
        <v>771</v>
      </c>
      <c r="C97504" t="s">
        <v>185578</v>
      </c>
    </row>
    <row r="97505" spans="1:3" x14ac:dyDescent="0.25">
      <c r="A97505" t="s">
        <v>207075</v>
      </c>
      <c r="B97505">
        <v>754</v>
      </c>
      <c r="C97505" t="s">
        <v>185581</v>
      </c>
    </row>
    <row r="97506" spans="1:3" x14ac:dyDescent="0.25">
      <c r="A97506" t="s">
        <v>207076</v>
      </c>
      <c r="B97506">
        <v>770</v>
      </c>
      <c r="C97506" t="s">
        <v>185583</v>
      </c>
    </row>
    <row r="97507" spans="1:3" x14ac:dyDescent="0.25">
      <c r="A97507" t="s">
        <v>207077</v>
      </c>
      <c r="B97507">
        <v>757</v>
      </c>
      <c r="C97507" t="s">
        <v>185587</v>
      </c>
    </row>
    <row r="97508" spans="1:3" x14ac:dyDescent="0.25">
      <c r="A97508" t="s">
        <v>207078</v>
      </c>
      <c r="B97508">
        <v>682</v>
      </c>
      <c r="C97508" t="s">
        <v>185589</v>
      </c>
    </row>
    <row r="97509" spans="1:3" x14ac:dyDescent="0.25">
      <c r="A97509" t="s">
        <v>207079</v>
      </c>
      <c r="B97509">
        <v>552</v>
      </c>
      <c r="C97509" t="s">
        <v>185595</v>
      </c>
    </row>
    <row r="97510" spans="1:3" x14ac:dyDescent="0.25">
      <c r="A97510" t="s">
        <v>207080</v>
      </c>
      <c r="B97510">
        <v>472</v>
      </c>
      <c r="C97510" t="s">
        <v>185601</v>
      </c>
    </row>
    <row r="97511" spans="1:3" x14ac:dyDescent="0.25">
      <c r="A97511" t="s">
        <v>207081</v>
      </c>
      <c r="B97511">
        <v>313</v>
      </c>
      <c r="C97511" t="s">
        <v>185611</v>
      </c>
    </row>
    <row r="97512" spans="1:3" x14ac:dyDescent="0.25">
      <c r="A97512" t="s">
        <v>207082</v>
      </c>
      <c r="B97512">
        <v>310</v>
      </c>
      <c r="C97512" t="s">
        <v>185617</v>
      </c>
    </row>
    <row r="97513" spans="1:3" x14ac:dyDescent="0.25">
      <c r="A97513" t="s">
        <v>207083</v>
      </c>
      <c r="B97513">
        <v>310</v>
      </c>
      <c r="C97513" t="s">
        <v>185617</v>
      </c>
    </row>
    <row r="97514" spans="1:3" x14ac:dyDescent="0.25">
      <c r="A97514" t="s">
        <v>207084</v>
      </c>
      <c r="B97514">
        <v>194</v>
      </c>
      <c r="C97514" t="s">
        <v>185622</v>
      </c>
    </row>
    <row r="97515" spans="1:3" x14ac:dyDescent="0.25">
      <c r="A97515" t="s">
        <v>207085</v>
      </c>
      <c r="B97515">
        <v>194</v>
      </c>
      <c r="C97515" t="s">
        <v>185622</v>
      </c>
    </row>
    <row r="97516" spans="1:3" x14ac:dyDescent="0.25">
      <c r="A97516" t="s">
        <v>207086</v>
      </c>
      <c r="B97516">
        <v>249</v>
      </c>
      <c r="C97516" t="s">
        <v>185633</v>
      </c>
    </row>
    <row r="97517" spans="1:3" x14ac:dyDescent="0.25">
      <c r="A97517" t="s">
        <v>207087</v>
      </c>
      <c r="B97517">
        <v>250</v>
      </c>
      <c r="C97517" t="s">
        <v>185629</v>
      </c>
    </row>
    <row r="97518" spans="1:3" x14ac:dyDescent="0.25">
      <c r="A97518" t="s">
        <v>207088</v>
      </c>
      <c r="B97518">
        <v>326</v>
      </c>
      <c r="C97518" t="s">
        <v>185631</v>
      </c>
    </row>
    <row r="97519" spans="1:3" x14ac:dyDescent="0.25">
      <c r="A97519" t="s">
        <v>207089</v>
      </c>
      <c r="B97519">
        <v>327</v>
      </c>
      <c r="C97519" t="s">
        <v>185635</v>
      </c>
    </row>
    <row r="97520" spans="1:3" x14ac:dyDescent="0.25">
      <c r="A97520" t="s">
        <v>207090</v>
      </c>
      <c r="B97520">
        <v>304</v>
      </c>
      <c r="C97520" t="s">
        <v>207091</v>
      </c>
    </row>
    <row r="97521" spans="1:3" x14ac:dyDescent="0.25">
      <c r="A97521" t="s">
        <v>207092</v>
      </c>
      <c r="B97521">
        <v>235</v>
      </c>
      <c r="C97521" t="s">
        <v>207093</v>
      </c>
    </row>
    <row r="97522" spans="1:3" x14ac:dyDescent="0.25">
      <c r="A97522" t="s">
        <v>207094</v>
      </c>
      <c r="B97522">
        <v>403</v>
      </c>
      <c r="C97522" t="s">
        <v>185865</v>
      </c>
    </row>
    <row r="97523" spans="1:3" x14ac:dyDescent="0.25">
      <c r="A97523" t="s">
        <v>207095</v>
      </c>
      <c r="B97523">
        <v>229</v>
      </c>
      <c r="C97523" t="s">
        <v>185886</v>
      </c>
    </row>
    <row r="97524" spans="1:3" x14ac:dyDescent="0.25">
      <c r="A97524" t="s">
        <v>207096</v>
      </c>
      <c r="B97524">
        <v>240</v>
      </c>
      <c r="C97524" t="s">
        <v>185888</v>
      </c>
    </row>
    <row r="97525" spans="1:3" x14ac:dyDescent="0.25">
      <c r="A97525" t="s">
        <v>207097</v>
      </c>
      <c r="B97525">
        <v>248</v>
      </c>
      <c r="C97525" t="s">
        <v>185900</v>
      </c>
    </row>
    <row r="97526" spans="1:3" x14ac:dyDescent="0.25">
      <c r="A97526" t="s">
        <v>207098</v>
      </c>
      <c r="B97526">
        <v>1008</v>
      </c>
      <c r="C97526" t="s">
        <v>185902</v>
      </c>
    </row>
    <row r="97527" spans="1:3" x14ac:dyDescent="0.25">
      <c r="A97527" t="s">
        <v>207099</v>
      </c>
      <c r="B97527">
        <v>1065</v>
      </c>
      <c r="C97527" t="s">
        <v>185904</v>
      </c>
    </row>
    <row r="97528" spans="1:3" x14ac:dyDescent="0.25">
      <c r="A97528" t="s">
        <v>207100</v>
      </c>
      <c r="B97528">
        <v>1065</v>
      </c>
      <c r="C97528" t="s">
        <v>185904</v>
      </c>
    </row>
    <row r="97529" spans="1:3" x14ac:dyDescent="0.25">
      <c r="A97529" t="s">
        <v>207101</v>
      </c>
      <c r="B97529">
        <v>1065</v>
      </c>
      <c r="C97529" t="s">
        <v>185904</v>
      </c>
    </row>
    <row r="97530" spans="1:3" x14ac:dyDescent="0.25">
      <c r="A97530" t="s">
        <v>207102</v>
      </c>
      <c r="B97530">
        <v>1037</v>
      </c>
      <c r="C97530" t="s">
        <v>185914</v>
      </c>
    </row>
    <row r="97531" spans="1:3" x14ac:dyDescent="0.25">
      <c r="A97531" t="s">
        <v>207103</v>
      </c>
      <c r="B97531">
        <v>1037</v>
      </c>
      <c r="C97531" t="s">
        <v>185914</v>
      </c>
    </row>
    <row r="97532" spans="1:3" x14ac:dyDescent="0.25">
      <c r="A97532" t="s">
        <v>207104</v>
      </c>
      <c r="B97532">
        <v>1037</v>
      </c>
      <c r="C97532" t="s">
        <v>185914</v>
      </c>
    </row>
    <row r="97533" spans="1:3" x14ac:dyDescent="0.25">
      <c r="A97533" t="s">
        <v>207105</v>
      </c>
      <c r="B97533">
        <v>1037</v>
      </c>
      <c r="C97533" t="s">
        <v>185914</v>
      </c>
    </row>
    <row r="97534" spans="1:3" x14ac:dyDescent="0.25">
      <c r="A97534" t="s">
        <v>207106</v>
      </c>
      <c r="B97534">
        <v>264</v>
      </c>
      <c r="C97534" t="s">
        <v>185932</v>
      </c>
    </row>
    <row r="97535" spans="1:3" x14ac:dyDescent="0.25">
      <c r="A97535" t="s">
        <v>207107</v>
      </c>
      <c r="B97535">
        <v>331</v>
      </c>
      <c r="C97535" t="s">
        <v>185936</v>
      </c>
    </row>
    <row r="97536" spans="1:3" x14ac:dyDescent="0.25">
      <c r="A97536" t="s">
        <v>207108</v>
      </c>
      <c r="B97536">
        <v>331</v>
      </c>
      <c r="C97536" t="s">
        <v>185936</v>
      </c>
    </row>
    <row r="97537" spans="1:3" x14ac:dyDescent="0.25">
      <c r="A97537" t="s">
        <v>207109</v>
      </c>
      <c r="B97537">
        <v>555</v>
      </c>
      <c r="C97537" t="s">
        <v>207110</v>
      </c>
    </row>
    <row r="97538" spans="1:3" x14ac:dyDescent="0.25">
      <c r="A97538" t="s">
        <v>207111</v>
      </c>
      <c r="B97538">
        <v>347</v>
      </c>
      <c r="C97538" t="s">
        <v>72329</v>
      </c>
    </row>
    <row r="97539" spans="1:3" x14ac:dyDescent="0.25">
      <c r="A97539" t="s">
        <v>207112</v>
      </c>
      <c r="B97539">
        <v>347</v>
      </c>
      <c r="C97539" t="s">
        <v>72329</v>
      </c>
    </row>
    <row r="97540" spans="1:3" x14ac:dyDescent="0.25">
      <c r="A97540" t="s">
        <v>207113</v>
      </c>
      <c r="B97540">
        <v>347</v>
      </c>
      <c r="C97540" t="s">
        <v>72329</v>
      </c>
    </row>
    <row r="97541" spans="1:3" x14ac:dyDescent="0.25">
      <c r="A97541" t="s">
        <v>207114</v>
      </c>
      <c r="B97541">
        <v>666</v>
      </c>
      <c r="C97541" t="s">
        <v>88193</v>
      </c>
    </row>
    <row r="97542" spans="1:3" x14ac:dyDescent="0.25">
      <c r="A97542" t="s">
        <v>207115</v>
      </c>
      <c r="B97542">
        <v>674</v>
      </c>
      <c r="C97542" t="s">
        <v>88195</v>
      </c>
    </row>
    <row r="97543" spans="1:3" x14ac:dyDescent="0.25">
      <c r="A97543" t="s">
        <v>207116</v>
      </c>
      <c r="B97543">
        <v>690</v>
      </c>
      <c r="C97543" t="s">
        <v>88197</v>
      </c>
    </row>
    <row r="97544" spans="1:3" x14ac:dyDescent="0.25">
      <c r="A97544" t="s">
        <v>207117</v>
      </c>
      <c r="B97544">
        <v>691</v>
      </c>
      <c r="C97544" t="s">
        <v>88199</v>
      </c>
    </row>
    <row r="97545" spans="1:3" x14ac:dyDescent="0.25">
      <c r="A97545" t="s">
        <v>207118</v>
      </c>
      <c r="B97545">
        <v>699</v>
      </c>
      <c r="C97545" t="s">
        <v>88201</v>
      </c>
    </row>
    <row r="97546" spans="1:3" x14ac:dyDescent="0.25">
      <c r="A97546" t="s">
        <v>207119</v>
      </c>
      <c r="B97546">
        <v>699</v>
      </c>
      <c r="C97546" t="s">
        <v>88201</v>
      </c>
    </row>
    <row r="97547" spans="1:3" x14ac:dyDescent="0.25">
      <c r="A97547" t="s">
        <v>207120</v>
      </c>
      <c r="B97547">
        <v>699</v>
      </c>
      <c r="C97547" t="s">
        <v>88201</v>
      </c>
    </row>
    <row r="97548" spans="1:3" x14ac:dyDescent="0.25">
      <c r="A97548" t="s">
        <v>207121</v>
      </c>
      <c r="B97548">
        <v>699</v>
      </c>
      <c r="C97548" t="s">
        <v>88201</v>
      </c>
    </row>
    <row r="97549" spans="1:3" x14ac:dyDescent="0.25">
      <c r="A97549" t="s">
        <v>207122</v>
      </c>
      <c r="B97549">
        <v>618</v>
      </c>
      <c r="C97549" t="s">
        <v>88206</v>
      </c>
    </row>
    <row r="97550" spans="1:3" x14ac:dyDescent="0.25">
      <c r="A97550" t="s">
        <v>207123</v>
      </c>
      <c r="B97550">
        <v>574</v>
      </c>
      <c r="C97550" t="s">
        <v>88208</v>
      </c>
    </row>
    <row r="97551" spans="1:3" x14ac:dyDescent="0.25">
      <c r="A97551" t="s">
        <v>207124</v>
      </c>
      <c r="B97551">
        <v>574</v>
      </c>
      <c r="C97551" t="s">
        <v>88208</v>
      </c>
    </row>
    <row r="97552" spans="1:3" x14ac:dyDescent="0.25">
      <c r="A97552" t="s">
        <v>207125</v>
      </c>
      <c r="B97552">
        <v>574</v>
      </c>
      <c r="C97552" t="s">
        <v>88208</v>
      </c>
    </row>
    <row r="97553" spans="1:3" x14ac:dyDescent="0.25">
      <c r="A97553" t="s">
        <v>207126</v>
      </c>
      <c r="B97553">
        <v>321</v>
      </c>
      <c r="C97553" t="s">
        <v>88224</v>
      </c>
    </row>
    <row r="97554" spans="1:3" x14ac:dyDescent="0.25">
      <c r="A97554" t="s">
        <v>207127</v>
      </c>
      <c r="B97554">
        <v>321</v>
      </c>
      <c r="C97554" t="s">
        <v>88224</v>
      </c>
    </row>
    <row r="97555" spans="1:3" x14ac:dyDescent="0.25">
      <c r="A97555" t="s">
        <v>207128</v>
      </c>
      <c r="B97555">
        <v>321</v>
      </c>
      <c r="C97555" t="s">
        <v>88224</v>
      </c>
    </row>
    <row r="97556" spans="1:3" x14ac:dyDescent="0.25">
      <c r="A97556" t="s">
        <v>207129</v>
      </c>
      <c r="B97556">
        <v>321</v>
      </c>
      <c r="C97556" t="s">
        <v>88224</v>
      </c>
    </row>
    <row r="97557" spans="1:3" x14ac:dyDescent="0.25">
      <c r="A97557" t="s">
        <v>207130</v>
      </c>
      <c r="B97557">
        <v>248</v>
      </c>
      <c r="C97557" t="s">
        <v>88237</v>
      </c>
    </row>
    <row r="97558" spans="1:3" x14ac:dyDescent="0.25">
      <c r="A97558" t="s">
        <v>207131</v>
      </c>
      <c r="B97558">
        <v>316</v>
      </c>
      <c r="C97558" t="s">
        <v>88241</v>
      </c>
    </row>
    <row r="97559" spans="1:3" x14ac:dyDescent="0.25">
      <c r="A97559" t="s">
        <v>207132</v>
      </c>
      <c r="B97559">
        <v>316</v>
      </c>
      <c r="C97559" t="s">
        <v>88241</v>
      </c>
    </row>
    <row r="97560" spans="1:3" x14ac:dyDescent="0.25">
      <c r="A97560" t="s">
        <v>207133</v>
      </c>
      <c r="B97560">
        <v>316</v>
      </c>
      <c r="C97560" t="s">
        <v>88241</v>
      </c>
    </row>
    <row r="97561" spans="1:3" x14ac:dyDescent="0.25">
      <c r="A97561" t="s">
        <v>207134</v>
      </c>
      <c r="B97561">
        <v>316</v>
      </c>
      <c r="C97561" t="s">
        <v>88241</v>
      </c>
    </row>
    <row r="97562" spans="1:3" x14ac:dyDescent="0.25">
      <c r="A97562" t="s">
        <v>207135</v>
      </c>
      <c r="B97562">
        <v>316</v>
      </c>
      <c r="C97562" t="s">
        <v>88241</v>
      </c>
    </row>
    <row r="97563" spans="1:3" x14ac:dyDescent="0.25">
      <c r="A97563" t="s">
        <v>207136</v>
      </c>
      <c r="B97563">
        <v>316</v>
      </c>
      <c r="C97563" t="s">
        <v>88241</v>
      </c>
    </row>
    <row r="97564" spans="1:3" x14ac:dyDescent="0.25">
      <c r="A97564" t="s">
        <v>207137</v>
      </c>
      <c r="B97564">
        <v>316</v>
      </c>
      <c r="C97564" t="s">
        <v>88241</v>
      </c>
    </row>
    <row r="97565" spans="1:3" x14ac:dyDescent="0.25">
      <c r="A97565" t="s">
        <v>207138</v>
      </c>
      <c r="B97565">
        <v>316</v>
      </c>
      <c r="C97565" t="s">
        <v>88241</v>
      </c>
    </row>
    <row r="97566" spans="1:3" x14ac:dyDescent="0.25">
      <c r="A97566" t="s">
        <v>207139</v>
      </c>
      <c r="B97566">
        <v>316</v>
      </c>
      <c r="C97566" t="s">
        <v>88241</v>
      </c>
    </row>
    <row r="97567" spans="1:3" x14ac:dyDescent="0.25">
      <c r="A97567" t="s">
        <v>207140</v>
      </c>
      <c r="B97567">
        <v>316</v>
      </c>
      <c r="C97567" t="s">
        <v>88241</v>
      </c>
    </row>
    <row r="97568" spans="1:3" x14ac:dyDescent="0.25">
      <c r="A97568" t="s">
        <v>207141</v>
      </c>
      <c r="B97568">
        <v>316</v>
      </c>
      <c r="C97568" t="s">
        <v>88241</v>
      </c>
    </row>
    <row r="97569" spans="1:3" x14ac:dyDescent="0.25">
      <c r="A97569" t="s">
        <v>207142</v>
      </c>
      <c r="B97569">
        <v>316</v>
      </c>
      <c r="C97569" t="s">
        <v>88241</v>
      </c>
    </row>
    <row r="97570" spans="1:3" x14ac:dyDescent="0.25">
      <c r="A97570" t="s">
        <v>207143</v>
      </c>
      <c r="B97570">
        <v>316</v>
      </c>
      <c r="C97570" t="s">
        <v>88241</v>
      </c>
    </row>
    <row r="97571" spans="1:3" x14ac:dyDescent="0.25">
      <c r="A97571" t="s">
        <v>207144</v>
      </c>
      <c r="B97571">
        <v>316</v>
      </c>
      <c r="C97571" t="s">
        <v>88241</v>
      </c>
    </row>
    <row r="97572" spans="1:3" x14ac:dyDescent="0.25">
      <c r="A97572" t="s">
        <v>207145</v>
      </c>
      <c r="B97572">
        <v>316</v>
      </c>
      <c r="C97572" t="s">
        <v>88241</v>
      </c>
    </row>
    <row r="97573" spans="1:3" x14ac:dyDescent="0.25">
      <c r="A97573" t="s">
        <v>207146</v>
      </c>
      <c r="B97573">
        <v>316</v>
      </c>
      <c r="C97573" t="s">
        <v>88241</v>
      </c>
    </row>
    <row r="97574" spans="1:3" x14ac:dyDescent="0.25">
      <c r="A97574" t="s">
        <v>207147</v>
      </c>
      <c r="B97574">
        <v>316</v>
      </c>
      <c r="C97574" t="s">
        <v>88241</v>
      </c>
    </row>
    <row r="97575" spans="1:3" x14ac:dyDescent="0.25">
      <c r="A97575" t="s">
        <v>207148</v>
      </c>
      <c r="B97575">
        <v>238</v>
      </c>
      <c r="C97575" t="s">
        <v>88259</v>
      </c>
    </row>
    <row r="97576" spans="1:3" x14ac:dyDescent="0.25">
      <c r="A97576" t="s">
        <v>207149</v>
      </c>
      <c r="B97576">
        <v>295</v>
      </c>
      <c r="C97576" t="s">
        <v>88309</v>
      </c>
    </row>
    <row r="97577" spans="1:3" x14ac:dyDescent="0.25">
      <c r="A97577" t="s">
        <v>207150</v>
      </c>
      <c r="B97577">
        <v>151</v>
      </c>
      <c r="C97577" t="s">
        <v>88311</v>
      </c>
    </row>
    <row r="97578" spans="1:3" x14ac:dyDescent="0.25">
      <c r="A97578" t="s">
        <v>207151</v>
      </c>
      <c r="B97578">
        <v>536</v>
      </c>
      <c r="C97578" t="s">
        <v>88315</v>
      </c>
    </row>
    <row r="97579" spans="1:3" x14ac:dyDescent="0.25">
      <c r="A97579" t="s">
        <v>207152</v>
      </c>
      <c r="B97579">
        <v>464</v>
      </c>
      <c r="C97579" t="s">
        <v>88317</v>
      </c>
    </row>
    <row r="97580" spans="1:3" x14ac:dyDescent="0.25">
      <c r="A97580" t="s">
        <v>207153</v>
      </c>
      <c r="B97580">
        <v>343</v>
      </c>
      <c r="C97580" t="s">
        <v>88319</v>
      </c>
    </row>
    <row r="97581" spans="1:3" x14ac:dyDescent="0.25">
      <c r="A97581" t="s">
        <v>207154</v>
      </c>
      <c r="B97581">
        <v>352</v>
      </c>
      <c r="C97581" t="s">
        <v>88324</v>
      </c>
    </row>
    <row r="97582" spans="1:3" x14ac:dyDescent="0.25">
      <c r="A97582" t="s">
        <v>207155</v>
      </c>
      <c r="B97582">
        <v>343</v>
      </c>
      <c r="C97582" t="s">
        <v>207156</v>
      </c>
    </row>
    <row r="97583" spans="1:3" x14ac:dyDescent="0.25">
      <c r="A97583" t="s">
        <v>207157</v>
      </c>
      <c r="B97583">
        <v>246</v>
      </c>
      <c r="C97583" t="s">
        <v>207158</v>
      </c>
    </row>
    <row r="97584" spans="1:3" x14ac:dyDescent="0.25">
      <c r="A97584" t="s">
        <v>207159</v>
      </c>
      <c r="B97584">
        <v>115</v>
      </c>
      <c r="C97584" t="s">
        <v>88341</v>
      </c>
    </row>
    <row r="97585" spans="1:3" x14ac:dyDescent="0.25">
      <c r="A97585" t="s">
        <v>207160</v>
      </c>
      <c r="B97585">
        <v>421</v>
      </c>
      <c r="C97585" t="s">
        <v>88349</v>
      </c>
    </row>
    <row r="97586" spans="1:3" x14ac:dyDescent="0.25">
      <c r="A97586" t="s">
        <v>207161</v>
      </c>
      <c r="B97586">
        <v>258</v>
      </c>
      <c r="C97586" t="s">
        <v>88359</v>
      </c>
    </row>
    <row r="97587" spans="1:3" x14ac:dyDescent="0.25">
      <c r="A97587" t="s">
        <v>207162</v>
      </c>
      <c r="B97587">
        <v>258</v>
      </c>
      <c r="C97587" t="s">
        <v>88359</v>
      </c>
    </row>
    <row r="97588" spans="1:3" x14ac:dyDescent="0.25">
      <c r="A97588" t="s">
        <v>207163</v>
      </c>
      <c r="B97588">
        <v>240</v>
      </c>
      <c r="C97588" t="s">
        <v>88365</v>
      </c>
    </row>
    <row r="97589" spans="1:3" x14ac:dyDescent="0.25">
      <c r="A97589" t="s">
        <v>207164</v>
      </c>
      <c r="B97589">
        <v>413</v>
      </c>
      <c r="C97589" t="s">
        <v>88369</v>
      </c>
    </row>
    <row r="97590" spans="1:3" x14ac:dyDescent="0.25">
      <c r="A97590" t="s">
        <v>207165</v>
      </c>
      <c r="B97590">
        <v>499</v>
      </c>
      <c r="C97590" t="s">
        <v>88373</v>
      </c>
    </row>
    <row r="97591" spans="1:3" x14ac:dyDescent="0.25">
      <c r="A97591" t="s">
        <v>207166</v>
      </c>
      <c r="B97591">
        <v>499</v>
      </c>
      <c r="C97591" t="s">
        <v>88373</v>
      </c>
    </row>
    <row r="97592" spans="1:3" x14ac:dyDescent="0.25">
      <c r="A97592" t="s">
        <v>207167</v>
      </c>
      <c r="B97592">
        <v>499</v>
      </c>
      <c r="C97592" t="s">
        <v>88373</v>
      </c>
    </row>
    <row r="97593" spans="1:3" x14ac:dyDescent="0.25">
      <c r="A97593" t="s">
        <v>207168</v>
      </c>
      <c r="B97593">
        <v>240</v>
      </c>
      <c r="C97593" t="s">
        <v>207169</v>
      </c>
    </row>
    <row r="97594" spans="1:3" x14ac:dyDescent="0.25">
      <c r="A97594" t="s">
        <v>207170</v>
      </c>
      <c r="B97594">
        <v>258</v>
      </c>
      <c r="C97594" t="s">
        <v>88384</v>
      </c>
    </row>
    <row r="97595" spans="1:3" x14ac:dyDescent="0.25">
      <c r="A97595" t="s">
        <v>207171</v>
      </c>
      <c r="B97595">
        <v>462</v>
      </c>
      <c r="C97595" t="s">
        <v>88386</v>
      </c>
    </row>
    <row r="97596" spans="1:3" x14ac:dyDescent="0.25">
      <c r="A97596" t="s">
        <v>207172</v>
      </c>
      <c r="B97596">
        <v>539</v>
      </c>
      <c r="C97596" t="s">
        <v>88391</v>
      </c>
    </row>
    <row r="97597" spans="1:3" x14ac:dyDescent="0.25">
      <c r="A97597" t="s">
        <v>207173</v>
      </c>
      <c r="B97597">
        <v>539</v>
      </c>
      <c r="C97597" t="s">
        <v>88391</v>
      </c>
    </row>
    <row r="97598" spans="1:3" x14ac:dyDescent="0.25">
      <c r="A97598" t="s">
        <v>207174</v>
      </c>
      <c r="B97598">
        <v>539</v>
      </c>
      <c r="C97598" t="s">
        <v>88391</v>
      </c>
    </row>
    <row r="97599" spans="1:3" x14ac:dyDescent="0.25">
      <c r="A97599" t="s">
        <v>207175</v>
      </c>
      <c r="B97599">
        <v>539</v>
      </c>
      <c r="C97599" t="s">
        <v>88391</v>
      </c>
    </row>
    <row r="97600" spans="1:3" x14ac:dyDescent="0.25">
      <c r="A97600" t="s">
        <v>207176</v>
      </c>
      <c r="B97600">
        <v>539</v>
      </c>
      <c r="C97600" t="s">
        <v>88391</v>
      </c>
    </row>
    <row r="97601" spans="1:3" x14ac:dyDescent="0.25">
      <c r="A97601" t="s">
        <v>207177</v>
      </c>
      <c r="B97601">
        <v>607</v>
      </c>
      <c r="C97601" t="s">
        <v>88416</v>
      </c>
    </row>
    <row r="97602" spans="1:3" x14ac:dyDescent="0.25">
      <c r="A97602" t="s">
        <v>207178</v>
      </c>
      <c r="B97602">
        <v>121</v>
      </c>
      <c r="C97602" t="s">
        <v>88418</v>
      </c>
    </row>
    <row r="97603" spans="1:3" x14ac:dyDescent="0.25">
      <c r="A97603" t="s">
        <v>207179</v>
      </c>
      <c r="B97603">
        <v>940</v>
      </c>
      <c r="C97603" t="s">
        <v>88430</v>
      </c>
    </row>
    <row r="97604" spans="1:3" x14ac:dyDescent="0.25">
      <c r="A97604" t="s">
        <v>207180</v>
      </c>
      <c r="B97604">
        <v>940</v>
      </c>
      <c r="C97604" t="s">
        <v>88430</v>
      </c>
    </row>
    <row r="97605" spans="1:3" x14ac:dyDescent="0.25">
      <c r="A97605" t="s">
        <v>207181</v>
      </c>
      <c r="B97605">
        <v>200</v>
      </c>
      <c r="C97605" t="s">
        <v>88433</v>
      </c>
    </row>
    <row r="97606" spans="1:3" x14ac:dyDescent="0.25">
      <c r="A97606" t="s">
        <v>207182</v>
      </c>
      <c r="B97606">
        <v>477</v>
      </c>
      <c r="C97606" t="s">
        <v>88437</v>
      </c>
    </row>
    <row r="97607" spans="1:3" x14ac:dyDescent="0.25">
      <c r="A97607" t="s">
        <v>207183</v>
      </c>
      <c r="B97607">
        <v>454</v>
      </c>
      <c r="C97607" t="s">
        <v>88439</v>
      </c>
    </row>
    <row r="97608" spans="1:3" x14ac:dyDescent="0.25">
      <c r="A97608" t="s">
        <v>207184</v>
      </c>
      <c r="B97608">
        <v>421</v>
      </c>
      <c r="C97608" t="s">
        <v>88441</v>
      </c>
    </row>
    <row r="97609" spans="1:3" x14ac:dyDescent="0.25">
      <c r="A97609" t="s">
        <v>207185</v>
      </c>
      <c r="B97609">
        <v>405</v>
      </c>
      <c r="C97609" t="s">
        <v>88443</v>
      </c>
    </row>
    <row r="97610" spans="1:3" x14ac:dyDescent="0.25">
      <c r="A97610" t="s">
        <v>207186</v>
      </c>
      <c r="B97610">
        <v>407</v>
      </c>
      <c r="C97610" t="s">
        <v>88445</v>
      </c>
    </row>
    <row r="97611" spans="1:3" x14ac:dyDescent="0.25">
      <c r="A97611" t="s">
        <v>207187</v>
      </c>
      <c r="B97611">
        <v>465</v>
      </c>
      <c r="C97611" t="s">
        <v>88451</v>
      </c>
    </row>
    <row r="97612" spans="1:3" x14ac:dyDescent="0.25">
      <c r="A97612" t="s">
        <v>207188</v>
      </c>
      <c r="B97612">
        <v>288</v>
      </c>
      <c r="C97612" t="s">
        <v>88455</v>
      </c>
    </row>
    <row r="97613" spans="1:3" x14ac:dyDescent="0.25">
      <c r="A97613" t="s">
        <v>207189</v>
      </c>
      <c r="B97613">
        <v>266</v>
      </c>
      <c r="C97613" t="s">
        <v>88457</v>
      </c>
    </row>
    <row r="97614" spans="1:3" x14ac:dyDescent="0.25">
      <c r="A97614" t="s">
        <v>207190</v>
      </c>
      <c r="B97614">
        <v>172</v>
      </c>
      <c r="C97614" t="s">
        <v>88465</v>
      </c>
    </row>
    <row r="97615" spans="1:3" x14ac:dyDescent="0.25">
      <c r="A97615" t="s">
        <v>207191</v>
      </c>
      <c r="B97615">
        <v>742</v>
      </c>
      <c r="C97615" t="s">
        <v>88471</v>
      </c>
    </row>
    <row r="97616" spans="1:3" x14ac:dyDescent="0.25">
      <c r="A97616" t="s">
        <v>207192</v>
      </c>
      <c r="B97616">
        <v>742</v>
      </c>
      <c r="C97616" t="s">
        <v>88471</v>
      </c>
    </row>
    <row r="97617" spans="1:3" x14ac:dyDescent="0.25">
      <c r="A97617" t="s">
        <v>207193</v>
      </c>
      <c r="B97617">
        <v>560</v>
      </c>
      <c r="C97617" t="s">
        <v>88474</v>
      </c>
    </row>
    <row r="97618" spans="1:3" x14ac:dyDescent="0.25">
      <c r="A97618" t="s">
        <v>207194</v>
      </c>
      <c r="B97618">
        <v>524</v>
      </c>
      <c r="C97618" t="s">
        <v>88476</v>
      </c>
    </row>
    <row r="97619" spans="1:3" x14ac:dyDescent="0.25">
      <c r="A97619" t="s">
        <v>207195</v>
      </c>
      <c r="B97619">
        <v>133</v>
      </c>
      <c r="C97619" t="s">
        <v>207196</v>
      </c>
    </row>
    <row r="97620" spans="1:3" x14ac:dyDescent="0.25">
      <c r="A97620" t="s">
        <v>207197</v>
      </c>
      <c r="B97620">
        <v>2109</v>
      </c>
      <c r="C97620" t="s">
        <v>88491</v>
      </c>
    </row>
    <row r="97621" spans="1:3" x14ac:dyDescent="0.25">
      <c r="A97621" t="s">
        <v>207198</v>
      </c>
      <c r="B97621">
        <v>1846</v>
      </c>
      <c r="C97621" t="s">
        <v>88493</v>
      </c>
    </row>
    <row r="97622" spans="1:3" x14ac:dyDescent="0.25">
      <c r="A97622" t="s">
        <v>207199</v>
      </c>
      <c r="B97622">
        <v>1920</v>
      </c>
      <c r="C97622" t="s">
        <v>88495</v>
      </c>
    </row>
    <row r="97623" spans="1:3" x14ac:dyDescent="0.25">
      <c r="A97623" t="s">
        <v>207200</v>
      </c>
      <c r="B97623">
        <v>2110</v>
      </c>
      <c r="C97623" t="s">
        <v>88497</v>
      </c>
    </row>
    <row r="97624" spans="1:3" x14ac:dyDescent="0.25">
      <c r="A97624" t="s">
        <v>207201</v>
      </c>
      <c r="B97624">
        <v>2089</v>
      </c>
      <c r="C97624" t="s">
        <v>88501</v>
      </c>
    </row>
    <row r="97625" spans="1:3" x14ac:dyDescent="0.25">
      <c r="A97625" t="s">
        <v>207202</v>
      </c>
      <c r="B97625">
        <v>2089</v>
      </c>
      <c r="C97625" t="s">
        <v>88501</v>
      </c>
    </row>
    <row r="97626" spans="1:3" x14ac:dyDescent="0.25">
      <c r="A97626" t="s">
        <v>207203</v>
      </c>
      <c r="B97626">
        <v>2089</v>
      </c>
      <c r="C97626" t="s">
        <v>88501</v>
      </c>
    </row>
    <row r="97627" spans="1:3" x14ac:dyDescent="0.25">
      <c r="A97627" t="s">
        <v>207204</v>
      </c>
      <c r="B97627">
        <v>2089</v>
      </c>
      <c r="C97627" t="s">
        <v>88501</v>
      </c>
    </row>
    <row r="97628" spans="1:3" x14ac:dyDescent="0.25">
      <c r="A97628" t="s">
        <v>207205</v>
      </c>
      <c r="B97628">
        <v>1961</v>
      </c>
      <c r="C97628" t="s">
        <v>88506</v>
      </c>
    </row>
    <row r="97629" spans="1:3" x14ac:dyDescent="0.25">
      <c r="A97629" t="s">
        <v>207206</v>
      </c>
      <c r="B97629">
        <v>374</v>
      </c>
      <c r="C97629" t="s">
        <v>88519</v>
      </c>
    </row>
    <row r="97630" spans="1:3" x14ac:dyDescent="0.25">
      <c r="A97630" t="s">
        <v>207207</v>
      </c>
      <c r="B97630">
        <v>379</v>
      </c>
      <c r="C97630" t="s">
        <v>88521</v>
      </c>
    </row>
    <row r="97631" spans="1:3" x14ac:dyDescent="0.25">
      <c r="A97631" t="s">
        <v>207208</v>
      </c>
      <c r="B97631">
        <v>427</v>
      </c>
      <c r="C97631" t="s">
        <v>88525</v>
      </c>
    </row>
    <row r="97632" spans="1:3" x14ac:dyDescent="0.25">
      <c r="A97632" t="s">
        <v>207209</v>
      </c>
      <c r="B97632">
        <v>1773</v>
      </c>
      <c r="C97632" t="s">
        <v>88572</v>
      </c>
    </row>
    <row r="97633" spans="1:3" x14ac:dyDescent="0.25">
      <c r="A97633" t="s">
        <v>207210</v>
      </c>
      <c r="B97633">
        <v>345</v>
      </c>
      <c r="C97633" t="s">
        <v>88600</v>
      </c>
    </row>
    <row r="97634" spans="1:3" x14ac:dyDescent="0.25">
      <c r="A97634" t="s">
        <v>207211</v>
      </c>
      <c r="B97634">
        <v>345</v>
      </c>
      <c r="C97634" t="s">
        <v>88600</v>
      </c>
    </row>
    <row r="97635" spans="1:3" x14ac:dyDescent="0.25">
      <c r="A97635" t="s">
        <v>207212</v>
      </c>
      <c r="B97635">
        <v>352</v>
      </c>
      <c r="C97635" t="s">
        <v>207213</v>
      </c>
    </row>
    <row r="97636" spans="1:3" x14ac:dyDescent="0.25">
      <c r="A97636" t="s">
        <v>207214</v>
      </c>
      <c r="B97636">
        <v>323</v>
      </c>
      <c r="C97636" t="s">
        <v>88614</v>
      </c>
    </row>
    <row r="97637" spans="1:3" x14ac:dyDescent="0.25">
      <c r="A97637" t="s">
        <v>207215</v>
      </c>
      <c r="B97637">
        <v>405</v>
      </c>
      <c r="C97637" t="s">
        <v>207216</v>
      </c>
    </row>
    <row r="97638" spans="1:3" x14ac:dyDescent="0.25">
      <c r="A97638" t="s">
        <v>207217</v>
      </c>
      <c r="B97638">
        <v>351</v>
      </c>
      <c r="C97638" t="s">
        <v>88633</v>
      </c>
    </row>
    <row r="97639" spans="1:3" x14ac:dyDescent="0.25">
      <c r="A97639" t="s">
        <v>207218</v>
      </c>
      <c r="B97639">
        <v>205</v>
      </c>
      <c r="C97639" t="s">
        <v>88658</v>
      </c>
    </row>
    <row r="97640" spans="1:3" x14ac:dyDescent="0.25">
      <c r="A97640" t="s">
        <v>207219</v>
      </c>
      <c r="B97640">
        <v>205</v>
      </c>
      <c r="C97640" t="s">
        <v>88658</v>
      </c>
    </row>
    <row r="97641" spans="1:3" x14ac:dyDescent="0.25">
      <c r="A97641" t="s">
        <v>207220</v>
      </c>
      <c r="B97641">
        <v>205</v>
      </c>
      <c r="C97641" t="s">
        <v>88658</v>
      </c>
    </row>
    <row r="97642" spans="1:3" x14ac:dyDescent="0.25">
      <c r="A97642" t="s">
        <v>207221</v>
      </c>
      <c r="B97642">
        <v>205</v>
      </c>
      <c r="C97642" t="s">
        <v>88658</v>
      </c>
    </row>
    <row r="97643" spans="1:3" x14ac:dyDescent="0.25">
      <c r="A97643" t="s">
        <v>207222</v>
      </c>
      <c r="B97643">
        <v>205</v>
      </c>
      <c r="C97643" t="s">
        <v>88658</v>
      </c>
    </row>
    <row r="97644" spans="1:3" x14ac:dyDescent="0.25">
      <c r="A97644" t="s">
        <v>207223</v>
      </c>
      <c r="B97644">
        <v>104</v>
      </c>
      <c r="C97644" t="s">
        <v>88672</v>
      </c>
    </row>
    <row r="97645" spans="1:3" x14ac:dyDescent="0.25">
      <c r="A97645" t="s">
        <v>207224</v>
      </c>
      <c r="B97645">
        <v>104</v>
      </c>
      <c r="C97645" t="s">
        <v>88672</v>
      </c>
    </row>
    <row r="97646" spans="1:3" x14ac:dyDescent="0.25">
      <c r="A97646" t="s">
        <v>207225</v>
      </c>
      <c r="B97646">
        <v>73</v>
      </c>
      <c r="C97646" t="s">
        <v>88679</v>
      </c>
    </row>
    <row r="97647" spans="1:3" x14ac:dyDescent="0.25">
      <c r="A97647" t="s">
        <v>207226</v>
      </c>
      <c r="B97647">
        <v>59</v>
      </c>
      <c r="C97647" t="s">
        <v>88687</v>
      </c>
    </row>
    <row r="97648" spans="1:3" x14ac:dyDescent="0.25">
      <c r="A97648" t="s">
        <v>207227</v>
      </c>
      <c r="B97648">
        <v>201</v>
      </c>
      <c r="C97648" t="s">
        <v>88693</v>
      </c>
    </row>
    <row r="97649" spans="1:3" x14ac:dyDescent="0.25">
      <c r="A97649" t="s">
        <v>207228</v>
      </c>
      <c r="B97649">
        <v>198</v>
      </c>
      <c r="C97649" t="s">
        <v>207229</v>
      </c>
    </row>
    <row r="97650" spans="1:3" x14ac:dyDescent="0.25">
      <c r="A97650" t="s">
        <v>207230</v>
      </c>
      <c r="B97650">
        <v>223</v>
      </c>
      <c r="C97650" t="s">
        <v>207231</v>
      </c>
    </row>
    <row r="97651" spans="1:3" x14ac:dyDescent="0.25">
      <c r="A97651" t="s">
        <v>207232</v>
      </c>
      <c r="B97651">
        <v>199</v>
      </c>
      <c r="C97651" t="s">
        <v>207233</v>
      </c>
    </row>
    <row r="97652" spans="1:3" x14ac:dyDescent="0.25">
      <c r="A97652" t="s">
        <v>207234</v>
      </c>
      <c r="B97652">
        <v>212</v>
      </c>
      <c r="C97652" t="s">
        <v>207235</v>
      </c>
    </row>
    <row r="97653" spans="1:3" x14ac:dyDescent="0.25">
      <c r="A97653" t="s">
        <v>207236</v>
      </c>
      <c r="B97653">
        <v>168</v>
      </c>
      <c r="C97653" t="s">
        <v>88699</v>
      </c>
    </row>
    <row r="97654" spans="1:3" x14ac:dyDescent="0.25">
      <c r="A97654" t="s">
        <v>207237</v>
      </c>
      <c r="B97654">
        <v>186</v>
      </c>
      <c r="C97654" t="s">
        <v>88703</v>
      </c>
    </row>
    <row r="97655" spans="1:3" x14ac:dyDescent="0.25">
      <c r="A97655" t="s">
        <v>207238</v>
      </c>
      <c r="B97655">
        <v>2086</v>
      </c>
      <c r="C97655" t="s">
        <v>88712</v>
      </c>
    </row>
    <row r="97656" spans="1:3" x14ac:dyDescent="0.25">
      <c r="A97656" t="s">
        <v>207239</v>
      </c>
      <c r="B97656">
        <v>2156</v>
      </c>
      <c r="C97656" t="s">
        <v>207240</v>
      </c>
    </row>
    <row r="97657" spans="1:3" x14ac:dyDescent="0.25">
      <c r="A97657" t="s">
        <v>207241</v>
      </c>
      <c r="B97657">
        <v>1108</v>
      </c>
      <c r="C97657" t="s">
        <v>88714</v>
      </c>
    </row>
    <row r="97658" spans="1:3" x14ac:dyDescent="0.25">
      <c r="A97658" t="s">
        <v>207242</v>
      </c>
      <c r="B97658">
        <v>1094</v>
      </c>
      <c r="C97658" t="s">
        <v>88716</v>
      </c>
    </row>
    <row r="97659" spans="1:3" x14ac:dyDescent="0.25">
      <c r="A97659" t="s">
        <v>207243</v>
      </c>
      <c r="B97659">
        <v>1143</v>
      </c>
      <c r="C97659" t="s">
        <v>88718</v>
      </c>
    </row>
    <row r="97660" spans="1:3" x14ac:dyDescent="0.25">
      <c r="A97660" t="s">
        <v>207244</v>
      </c>
      <c r="B97660">
        <v>1155</v>
      </c>
      <c r="C97660" t="s">
        <v>88720</v>
      </c>
    </row>
    <row r="97661" spans="1:3" x14ac:dyDescent="0.25">
      <c r="A97661" t="s">
        <v>207245</v>
      </c>
      <c r="B97661">
        <v>1155</v>
      </c>
      <c r="C97661" t="s">
        <v>88720</v>
      </c>
    </row>
    <row r="97662" spans="1:3" x14ac:dyDescent="0.25">
      <c r="A97662" t="s">
        <v>207246</v>
      </c>
      <c r="B97662">
        <v>1155</v>
      </c>
      <c r="C97662" t="s">
        <v>88720</v>
      </c>
    </row>
    <row r="97663" spans="1:3" x14ac:dyDescent="0.25">
      <c r="A97663" t="s">
        <v>207247</v>
      </c>
      <c r="B97663">
        <v>1100</v>
      </c>
      <c r="C97663" t="s">
        <v>88723</v>
      </c>
    </row>
    <row r="97664" spans="1:3" x14ac:dyDescent="0.25">
      <c r="A97664" t="s">
        <v>207248</v>
      </c>
      <c r="B97664">
        <v>1028</v>
      </c>
      <c r="C97664" t="s">
        <v>88727</v>
      </c>
    </row>
    <row r="97665" spans="1:3" x14ac:dyDescent="0.25">
      <c r="A97665" t="s">
        <v>207249</v>
      </c>
      <c r="B97665">
        <v>1076</v>
      </c>
      <c r="C97665" t="s">
        <v>88729</v>
      </c>
    </row>
    <row r="97666" spans="1:3" x14ac:dyDescent="0.25">
      <c r="A97666" t="s">
        <v>207250</v>
      </c>
      <c r="B97666">
        <v>1125</v>
      </c>
      <c r="C97666" t="s">
        <v>88731</v>
      </c>
    </row>
    <row r="97667" spans="1:3" x14ac:dyDescent="0.25">
      <c r="A97667" t="s">
        <v>207251</v>
      </c>
      <c r="B97667">
        <v>1077</v>
      </c>
      <c r="C97667" t="s">
        <v>88735</v>
      </c>
    </row>
    <row r="97668" spans="1:3" x14ac:dyDescent="0.25">
      <c r="A97668" t="s">
        <v>207252</v>
      </c>
      <c r="B97668">
        <v>1162</v>
      </c>
      <c r="C97668" t="s">
        <v>88741</v>
      </c>
    </row>
    <row r="97669" spans="1:3" x14ac:dyDescent="0.25">
      <c r="A97669" t="s">
        <v>207253</v>
      </c>
      <c r="B97669">
        <v>1172</v>
      </c>
      <c r="C97669" t="s">
        <v>88743</v>
      </c>
    </row>
    <row r="97670" spans="1:3" x14ac:dyDescent="0.25">
      <c r="A97670" t="s">
        <v>207254</v>
      </c>
      <c r="B97670">
        <v>1076</v>
      </c>
      <c r="C97670" t="s">
        <v>88745</v>
      </c>
    </row>
    <row r="97671" spans="1:3" x14ac:dyDescent="0.25">
      <c r="A97671" t="s">
        <v>207255</v>
      </c>
      <c r="B97671">
        <v>1125</v>
      </c>
      <c r="C97671" t="s">
        <v>88747</v>
      </c>
    </row>
    <row r="97672" spans="1:3" x14ac:dyDescent="0.25">
      <c r="A97672" t="s">
        <v>207256</v>
      </c>
      <c r="B97672">
        <v>1124</v>
      </c>
      <c r="C97672" t="s">
        <v>88749</v>
      </c>
    </row>
    <row r="97673" spans="1:3" x14ac:dyDescent="0.25">
      <c r="A97673" t="s">
        <v>207257</v>
      </c>
      <c r="B97673">
        <v>1173</v>
      </c>
      <c r="C97673" t="s">
        <v>88751</v>
      </c>
    </row>
    <row r="97674" spans="1:3" x14ac:dyDescent="0.25">
      <c r="A97674" t="s">
        <v>207258</v>
      </c>
      <c r="B97674">
        <v>1173</v>
      </c>
      <c r="C97674" t="s">
        <v>88751</v>
      </c>
    </row>
    <row r="97675" spans="1:3" x14ac:dyDescent="0.25">
      <c r="A97675" t="s">
        <v>207259</v>
      </c>
      <c r="B97675">
        <v>1173</v>
      </c>
      <c r="C97675" t="s">
        <v>88751</v>
      </c>
    </row>
    <row r="97676" spans="1:3" x14ac:dyDescent="0.25">
      <c r="A97676" t="s">
        <v>207260</v>
      </c>
      <c r="B97676">
        <v>1173</v>
      </c>
      <c r="C97676" t="s">
        <v>88751</v>
      </c>
    </row>
    <row r="97677" spans="1:3" x14ac:dyDescent="0.25">
      <c r="A97677" t="s">
        <v>207261</v>
      </c>
      <c r="B97677">
        <v>1173</v>
      </c>
      <c r="C97677" t="s">
        <v>88751</v>
      </c>
    </row>
    <row r="97678" spans="1:3" x14ac:dyDescent="0.25">
      <c r="A97678" t="s">
        <v>207262</v>
      </c>
      <c r="B97678">
        <v>1173</v>
      </c>
      <c r="C97678" t="s">
        <v>88751</v>
      </c>
    </row>
    <row r="97679" spans="1:3" x14ac:dyDescent="0.25">
      <c r="A97679" t="s">
        <v>207263</v>
      </c>
      <c r="B97679">
        <v>1173</v>
      </c>
      <c r="C97679" t="s">
        <v>88751</v>
      </c>
    </row>
    <row r="97680" spans="1:3" x14ac:dyDescent="0.25">
      <c r="A97680" t="s">
        <v>207264</v>
      </c>
      <c r="B97680">
        <v>1173</v>
      </c>
      <c r="C97680" t="s">
        <v>88751</v>
      </c>
    </row>
    <row r="97681" spans="1:3" x14ac:dyDescent="0.25">
      <c r="A97681" t="s">
        <v>207265</v>
      </c>
      <c r="B97681">
        <v>156</v>
      </c>
      <c r="C97681" t="s">
        <v>88763</v>
      </c>
    </row>
    <row r="97682" spans="1:3" x14ac:dyDescent="0.25">
      <c r="A97682" t="s">
        <v>207266</v>
      </c>
      <c r="B97682">
        <v>356</v>
      </c>
      <c r="C97682" t="s">
        <v>88775</v>
      </c>
    </row>
    <row r="97683" spans="1:3" x14ac:dyDescent="0.25">
      <c r="A97683" t="s">
        <v>207267</v>
      </c>
      <c r="B97683">
        <v>356</v>
      </c>
      <c r="C97683" t="s">
        <v>88775</v>
      </c>
    </row>
    <row r="97684" spans="1:3" x14ac:dyDescent="0.25">
      <c r="A97684" t="s">
        <v>207268</v>
      </c>
      <c r="B97684">
        <v>257</v>
      </c>
      <c r="C97684" t="s">
        <v>88798</v>
      </c>
    </row>
    <row r="97685" spans="1:3" x14ac:dyDescent="0.25">
      <c r="A97685" t="s">
        <v>207269</v>
      </c>
      <c r="B97685">
        <v>253</v>
      </c>
      <c r="C97685" t="s">
        <v>88800</v>
      </c>
    </row>
    <row r="97686" spans="1:3" x14ac:dyDescent="0.25">
      <c r="A97686" t="s">
        <v>207270</v>
      </c>
      <c r="B97686">
        <v>285</v>
      </c>
      <c r="C97686" t="s">
        <v>88818</v>
      </c>
    </row>
    <row r="97687" spans="1:3" x14ac:dyDescent="0.25">
      <c r="A97687" t="s">
        <v>207271</v>
      </c>
      <c r="B97687">
        <v>917</v>
      </c>
      <c r="C97687" t="s">
        <v>88835</v>
      </c>
    </row>
    <row r="97688" spans="1:3" x14ac:dyDescent="0.25">
      <c r="A97688" t="s">
        <v>207272</v>
      </c>
      <c r="B97688">
        <v>375</v>
      </c>
      <c r="C97688" t="s">
        <v>88906</v>
      </c>
    </row>
    <row r="97689" spans="1:3" x14ac:dyDescent="0.25">
      <c r="A97689" t="s">
        <v>207273</v>
      </c>
      <c r="B97689">
        <v>325</v>
      </c>
      <c r="C97689" t="s">
        <v>88910</v>
      </c>
    </row>
    <row r="97690" spans="1:3" x14ac:dyDescent="0.25">
      <c r="A97690" t="s">
        <v>207274</v>
      </c>
      <c r="B97690">
        <v>1033</v>
      </c>
      <c r="C97690" t="s">
        <v>88914</v>
      </c>
    </row>
    <row r="97691" spans="1:3" x14ac:dyDescent="0.25">
      <c r="A97691" t="s">
        <v>207275</v>
      </c>
      <c r="B97691">
        <v>396</v>
      </c>
      <c r="C97691" t="s">
        <v>88920</v>
      </c>
    </row>
    <row r="97692" spans="1:3" x14ac:dyDescent="0.25">
      <c r="A97692" t="s">
        <v>207276</v>
      </c>
      <c r="B97692">
        <v>212</v>
      </c>
      <c r="C97692" t="s">
        <v>88922</v>
      </c>
    </row>
    <row r="97693" spans="1:3" x14ac:dyDescent="0.25">
      <c r="A97693" t="s">
        <v>207277</v>
      </c>
      <c r="B97693">
        <v>1744</v>
      </c>
      <c r="C97693" t="s">
        <v>207278</v>
      </c>
    </row>
    <row r="97694" spans="1:3" x14ac:dyDescent="0.25">
      <c r="A97694" t="s">
        <v>207279</v>
      </c>
      <c r="B97694">
        <v>360</v>
      </c>
      <c r="C97694" t="s">
        <v>88938</v>
      </c>
    </row>
    <row r="97695" spans="1:3" x14ac:dyDescent="0.25">
      <c r="A97695" t="s">
        <v>207280</v>
      </c>
      <c r="B97695">
        <v>153</v>
      </c>
      <c r="C97695" t="s">
        <v>207281</v>
      </c>
    </row>
    <row r="97696" spans="1:3" x14ac:dyDescent="0.25">
      <c r="A97696" t="s">
        <v>207282</v>
      </c>
      <c r="B97696">
        <v>225</v>
      </c>
      <c r="C97696" t="s">
        <v>207283</v>
      </c>
    </row>
    <row r="97697" spans="1:3" x14ac:dyDescent="0.25">
      <c r="A97697" t="s">
        <v>207284</v>
      </c>
      <c r="B97697">
        <v>287</v>
      </c>
      <c r="C97697" t="s">
        <v>88961</v>
      </c>
    </row>
    <row r="97698" spans="1:3" x14ac:dyDescent="0.25">
      <c r="A97698" t="s">
        <v>207285</v>
      </c>
      <c r="B97698">
        <v>283</v>
      </c>
      <c r="C97698" t="s">
        <v>88965</v>
      </c>
    </row>
    <row r="97699" spans="1:3" x14ac:dyDescent="0.25">
      <c r="A97699" t="s">
        <v>207286</v>
      </c>
      <c r="B97699">
        <v>283</v>
      </c>
      <c r="C97699" t="s">
        <v>88965</v>
      </c>
    </row>
    <row r="97700" spans="1:3" x14ac:dyDescent="0.25">
      <c r="A97700" t="s">
        <v>207287</v>
      </c>
      <c r="B97700">
        <v>315</v>
      </c>
      <c r="C97700" t="s">
        <v>88990</v>
      </c>
    </row>
    <row r="97701" spans="1:3" x14ac:dyDescent="0.25">
      <c r="A97701" t="s">
        <v>207288</v>
      </c>
      <c r="B97701">
        <v>199</v>
      </c>
      <c r="C97701" t="s">
        <v>88997</v>
      </c>
    </row>
    <row r="97702" spans="1:3" x14ac:dyDescent="0.25">
      <c r="A97702" t="s">
        <v>207289</v>
      </c>
      <c r="B97702">
        <v>164</v>
      </c>
      <c r="C97702" t="s">
        <v>88999</v>
      </c>
    </row>
    <row r="97703" spans="1:3" x14ac:dyDescent="0.25">
      <c r="A97703" t="s">
        <v>207290</v>
      </c>
      <c r="B97703">
        <v>574</v>
      </c>
      <c r="C97703" t="s">
        <v>89028</v>
      </c>
    </row>
    <row r="97704" spans="1:3" x14ac:dyDescent="0.25">
      <c r="A97704" t="s">
        <v>207291</v>
      </c>
      <c r="B97704">
        <v>461</v>
      </c>
      <c r="C97704" t="s">
        <v>207292</v>
      </c>
    </row>
    <row r="97705" spans="1:3" x14ac:dyDescent="0.25">
      <c r="A97705" t="s">
        <v>207293</v>
      </c>
      <c r="B97705">
        <v>443</v>
      </c>
      <c r="C97705" t="s">
        <v>207294</v>
      </c>
    </row>
    <row r="97706" spans="1:3" x14ac:dyDescent="0.25">
      <c r="A97706" t="s">
        <v>207295</v>
      </c>
      <c r="B97706">
        <v>450</v>
      </c>
      <c r="C97706" t="s">
        <v>207296</v>
      </c>
    </row>
    <row r="97707" spans="1:3" x14ac:dyDescent="0.25">
      <c r="A97707" t="s">
        <v>207297</v>
      </c>
      <c r="B97707">
        <v>469</v>
      </c>
      <c r="C97707" t="s">
        <v>207298</v>
      </c>
    </row>
    <row r="97708" spans="1:3" x14ac:dyDescent="0.25">
      <c r="A97708" t="s">
        <v>207299</v>
      </c>
      <c r="B97708">
        <v>364</v>
      </c>
      <c r="C97708" t="s">
        <v>89032</v>
      </c>
    </row>
    <row r="97709" spans="1:3" x14ac:dyDescent="0.25">
      <c r="A97709" t="s">
        <v>207300</v>
      </c>
      <c r="B97709">
        <v>270</v>
      </c>
      <c r="C97709" t="s">
        <v>89034</v>
      </c>
    </row>
    <row r="97710" spans="1:3" x14ac:dyDescent="0.25">
      <c r="A97710" t="s">
        <v>207301</v>
      </c>
      <c r="B97710">
        <v>164</v>
      </c>
      <c r="C97710" t="s">
        <v>204241</v>
      </c>
    </row>
    <row r="97711" spans="1:3" x14ac:dyDescent="0.25">
      <c r="A97711" t="s">
        <v>207302</v>
      </c>
      <c r="B97711">
        <v>276</v>
      </c>
      <c r="C97711" t="s">
        <v>207303</v>
      </c>
    </row>
    <row r="97712" spans="1:3" x14ac:dyDescent="0.25">
      <c r="A97712" t="s">
        <v>207304</v>
      </c>
      <c r="B97712">
        <v>370</v>
      </c>
      <c r="C97712" t="s">
        <v>207305</v>
      </c>
    </row>
    <row r="97713" spans="1:3" x14ac:dyDescent="0.25">
      <c r="A97713" t="s">
        <v>207306</v>
      </c>
      <c r="B97713">
        <v>370</v>
      </c>
      <c r="C97713" t="s">
        <v>207307</v>
      </c>
    </row>
    <row r="97714" spans="1:3" x14ac:dyDescent="0.25">
      <c r="A97714" t="s">
        <v>207308</v>
      </c>
      <c r="B97714">
        <v>255</v>
      </c>
      <c r="C97714" t="s">
        <v>205619</v>
      </c>
    </row>
    <row r="97715" spans="1:3" x14ac:dyDescent="0.25">
      <c r="A97715" t="s">
        <v>207309</v>
      </c>
      <c r="B97715">
        <v>219</v>
      </c>
      <c r="C97715" t="s">
        <v>89054</v>
      </c>
    </row>
    <row r="97716" spans="1:3" x14ac:dyDescent="0.25">
      <c r="A97716" t="s">
        <v>207310</v>
      </c>
      <c r="B97716">
        <v>256</v>
      </c>
      <c r="C97716" t="s">
        <v>89058</v>
      </c>
    </row>
    <row r="97717" spans="1:3" x14ac:dyDescent="0.25">
      <c r="A97717" t="s">
        <v>207311</v>
      </c>
      <c r="B97717">
        <v>275</v>
      </c>
      <c r="C97717" t="s">
        <v>89062</v>
      </c>
    </row>
    <row r="97718" spans="1:3" x14ac:dyDescent="0.25">
      <c r="A97718" t="s">
        <v>207312</v>
      </c>
      <c r="B97718">
        <v>175</v>
      </c>
      <c r="C97718" t="s">
        <v>207313</v>
      </c>
    </row>
    <row r="97719" spans="1:3" x14ac:dyDescent="0.25">
      <c r="A97719" t="s">
        <v>207314</v>
      </c>
      <c r="B97719">
        <v>265</v>
      </c>
      <c r="C97719" t="s">
        <v>89096</v>
      </c>
    </row>
    <row r="97720" spans="1:3" x14ac:dyDescent="0.25">
      <c r="A97720" t="s">
        <v>207315</v>
      </c>
      <c r="B97720">
        <v>156</v>
      </c>
      <c r="C97720" t="s">
        <v>89098</v>
      </c>
    </row>
    <row r="97721" spans="1:3" x14ac:dyDescent="0.25">
      <c r="A97721" t="s">
        <v>207316</v>
      </c>
      <c r="B97721">
        <v>220</v>
      </c>
      <c r="C97721" t="s">
        <v>89102</v>
      </c>
    </row>
    <row r="97722" spans="1:3" x14ac:dyDescent="0.25">
      <c r="A97722" t="s">
        <v>207317</v>
      </c>
      <c r="B97722">
        <v>219</v>
      </c>
      <c r="C97722" t="s">
        <v>89104</v>
      </c>
    </row>
    <row r="97723" spans="1:3" x14ac:dyDescent="0.25">
      <c r="A97723" t="s">
        <v>207318</v>
      </c>
      <c r="B97723">
        <v>154</v>
      </c>
      <c r="C97723" t="s">
        <v>89112</v>
      </c>
    </row>
    <row r="97724" spans="1:3" x14ac:dyDescent="0.25">
      <c r="A97724" t="s">
        <v>207319</v>
      </c>
      <c r="B97724">
        <v>656</v>
      </c>
      <c r="C97724" t="s">
        <v>89157</v>
      </c>
    </row>
    <row r="97725" spans="1:3" x14ac:dyDescent="0.25">
      <c r="A97725" t="s">
        <v>207320</v>
      </c>
      <c r="B97725">
        <v>656</v>
      </c>
      <c r="C97725" t="s">
        <v>89157</v>
      </c>
    </row>
    <row r="97726" spans="1:3" x14ac:dyDescent="0.25">
      <c r="A97726" t="s">
        <v>207321</v>
      </c>
      <c r="B97726">
        <v>656</v>
      </c>
      <c r="C97726" t="s">
        <v>89157</v>
      </c>
    </row>
    <row r="97727" spans="1:3" x14ac:dyDescent="0.25">
      <c r="A97727" t="s">
        <v>207322</v>
      </c>
      <c r="B97727">
        <v>598</v>
      </c>
      <c r="C97727" t="s">
        <v>89157</v>
      </c>
    </row>
    <row r="97728" spans="1:3" x14ac:dyDescent="0.25">
      <c r="A97728" t="s">
        <v>207323</v>
      </c>
      <c r="B97728">
        <v>413</v>
      </c>
      <c r="C97728" t="s">
        <v>89217</v>
      </c>
    </row>
    <row r="97729" spans="1:3" x14ac:dyDescent="0.25">
      <c r="A97729" t="s">
        <v>207324</v>
      </c>
      <c r="B97729">
        <v>666</v>
      </c>
      <c r="C97729" t="s">
        <v>89219</v>
      </c>
    </row>
    <row r="97730" spans="1:3" x14ac:dyDescent="0.25">
      <c r="A97730" t="s">
        <v>207325</v>
      </c>
      <c r="B97730">
        <v>632</v>
      </c>
      <c r="C97730" t="s">
        <v>89221</v>
      </c>
    </row>
    <row r="97731" spans="1:3" x14ac:dyDescent="0.25">
      <c r="A97731" t="s">
        <v>207326</v>
      </c>
      <c r="B97731">
        <v>567</v>
      </c>
      <c r="C97731" t="s">
        <v>89225</v>
      </c>
    </row>
    <row r="97732" spans="1:3" x14ac:dyDescent="0.25">
      <c r="A97732" t="s">
        <v>207327</v>
      </c>
      <c r="B97732">
        <v>567</v>
      </c>
      <c r="C97732" t="s">
        <v>89225</v>
      </c>
    </row>
    <row r="97733" spans="1:3" x14ac:dyDescent="0.25">
      <c r="A97733" t="s">
        <v>207328</v>
      </c>
      <c r="B97733">
        <v>567</v>
      </c>
      <c r="C97733" t="s">
        <v>89225</v>
      </c>
    </row>
    <row r="97734" spans="1:3" x14ac:dyDescent="0.25">
      <c r="A97734" t="s">
        <v>207329</v>
      </c>
      <c r="B97734">
        <v>566</v>
      </c>
      <c r="C97734" t="s">
        <v>89229</v>
      </c>
    </row>
    <row r="97735" spans="1:3" x14ac:dyDescent="0.25">
      <c r="A97735" t="s">
        <v>207330</v>
      </c>
      <c r="B97735">
        <v>535</v>
      </c>
      <c r="C97735" t="s">
        <v>89231</v>
      </c>
    </row>
    <row r="97736" spans="1:3" x14ac:dyDescent="0.25">
      <c r="A97736" t="s">
        <v>207331</v>
      </c>
      <c r="B97736">
        <v>499</v>
      </c>
      <c r="C97736" t="s">
        <v>89233</v>
      </c>
    </row>
    <row r="97737" spans="1:3" x14ac:dyDescent="0.25">
      <c r="A97737" t="s">
        <v>207332</v>
      </c>
      <c r="B97737">
        <v>498</v>
      </c>
      <c r="C97737" t="s">
        <v>89235</v>
      </c>
    </row>
    <row r="97738" spans="1:3" x14ac:dyDescent="0.25">
      <c r="A97738" t="s">
        <v>207333</v>
      </c>
      <c r="B97738">
        <v>429</v>
      </c>
      <c r="C97738" t="s">
        <v>89239</v>
      </c>
    </row>
    <row r="97739" spans="1:3" x14ac:dyDescent="0.25">
      <c r="A97739" t="s">
        <v>207334</v>
      </c>
      <c r="B97739">
        <v>415</v>
      </c>
      <c r="C97739" t="s">
        <v>89241</v>
      </c>
    </row>
    <row r="97740" spans="1:3" x14ac:dyDescent="0.25">
      <c r="A97740" t="s">
        <v>207335</v>
      </c>
      <c r="B97740">
        <v>334</v>
      </c>
      <c r="C97740" t="s">
        <v>89243</v>
      </c>
    </row>
    <row r="97741" spans="1:3" x14ac:dyDescent="0.25">
      <c r="A97741" t="s">
        <v>207336</v>
      </c>
      <c r="B97741">
        <v>266</v>
      </c>
      <c r="C97741" t="s">
        <v>185538</v>
      </c>
    </row>
    <row r="97742" spans="1:3" x14ac:dyDescent="0.25">
      <c r="A97742" t="s">
        <v>207337</v>
      </c>
      <c r="B97742">
        <v>303</v>
      </c>
      <c r="C97742" t="s">
        <v>185540</v>
      </c>
    </row>
    <row r="97743" spans="1:3" x14ac:dyDescent="0.25">
      <c r="A97743" t="s">
        <v>207338</v>
      </c>
      <c r="B97743">
        <v>334</v>
      </c>
      <c r="C97743" t="s">
        <v>185542</v>
      </c>
    </row>
    <row r="97744" spans="1:3" x14ac:dyDescent="0.25">
      <c r="A97744" t="s">
        <v>207339</v>
      </c>
      <c r="B97744">
        <v>364</v>
      </c>
      <c r="C97744" t="s">
        <v>185544</v>
      </c>
    </row>
    <row r="97745" spans="1:3" x14ac:dyDescent="0.25">
      <c r="A97745" t="s">
        <v>207340</v>
      </c>
      <c r="B97745">
        <v>324</v>
      </c>
      <c r="C97745" t="s">
        <v>185548</v>
      </c>
    </row>
    <row r="97746" spans="1:3" x14ac:dyDescent="0.25">
      <c r="A97746" t="s">
        <v>207341</v>
      </c>
      <c r="B97746">
        <v>259</v>
      </c>
      <c r="C97746" t="s">
        <v>207342</v>
      </c>
    </row>
    <row r="97747" spans="1:3" x14ac:dyDescent="0.25">
      <c r="A97747" t="s">
        <v>207343</v>
      </c>
      <c r="B97747">
        <v>279</v>
      </c>
      <c r="C97747" t="s">
        <v>185552</v>
      </c>
    </row>
    <row r="97748" spans="1:3" x14ac:dyDescent="0.25">
      <c r="A97748" t="s">
        <v>207344</v>
      </c>
      <c r="B97748">
        <v>292</v>
      </c>
      <c r="C97748" t="s">
        <v>207345</v>
      </c>
    </row>
    <row r="97749" spans="1:3" x14ac:dyDescent="0.25">
      <c r="A97749" t="s">
        <v>207346</v>
      </c>
      <c r="B97749">
        <v>311</v>
      </c>
      <c r="C97749" t="s">
        <v>207347</v>
      </c>
    </row>
    <row r="97750" spans="1:3" x14ac:dyDescent="0.25">
      <c r="A97750" t="s">
        <v>207348</v>
      </c>
      <c r="B97750">
        <v>244</v>
      </c>
      <c r="C97750" t="s">
        <v>185570</v>
      </c>
    </row>
    <row r="97751" spans="1:3" x14ac:dyDescent="0.25">
      <c r="A97751" t="s">
        <v>207349</v>
      </c>
      <c r="B97751">
        <v>133</v>
      </c>
      <c r="C97751" t="s">
        <v>185572</v>
      </c>
    </row>
    <row r="97752" spans="1:3" x14ac:dyDescent="0.25">
      <c r="A97752" t="s">
        <v>207350</v>
      </c>
      <c r="B97752">
        <v>499</v>
      </c>
      <c r="C97752" t="s">
        <v>185576</v>
      </c>
    </row>
    <row r="97753" spans="1:3" x14ac:dyDescent="0.25">
      <c r="A97753" t="s">
        <v>207351</v>
      </c>
      <c r="B97753">
        <v>771</v>
      </c>
      <c r="C97753" t="s">
        <v>185578</v>
      </c>
    </row>
    <row r="97754" spans="1:3" x14ac:dyDescent="0.25">
      <c r="A97754" t="s">
        <v>207352</v>
      </c>
      <c r="B97754">
        <v>771</v>
      </c>
      <c r="C97754" t="s">
        <v>185578</v>
      </c>
    </row>
    <row r="97755" spans="1:3" x14ac:dyDescent="0.25">
      <c r="A97755" t="s">
        <v>207353</v>
      </c>
      <c r="B97755">
        <v>754</v>
      </c>
      <c r="C97755" t="s">
        <v>185581</v>
      </c>
    </row>
    <row r="97756" spans="1:3" x14ac:dyDescent="0.25">
      <c r="A97756" t="s">
        <v>207354</v>
      </c>
      <c r="B97756">
        <v>770</v>
      </c>
      <c r="C97756" t="s">
        <v>185583</v>
      </c>
    </row>
    <row r="97757" spans="1:3" x14ac:dyDescent="0.25">
      <c r="A97757" t="s">
        <v>207355</v>
      </c>
      <c r="B97757">
        <v>757</v>
      </c>
      <c r="C97757" t="s">
        <v>185587</v>
      </c>
    </row>
    <row r="97758" spans="1:3" x14ac:dyDescent="0.25">
      <c r="A97758" t="s">
        <v>207356</v>
      </c>
      <c r="B97758">
        <v>682</v>
      </c>
      <c r="C97758" t="s">
        <v>185589</v>
      </c>
    </row>
    <row r="97759" spans="1:3" x14ac:dyDescent="0.25">
      <c r="A97759" t="s">
        <v>207357</v>
      </c>
      <c r="B97759">
        <v>552</v>
      </c>
      <c r="C97759" t="s">
        <v>185595</v>
      </c>
    </row>
    <row r="97760" spans="1:3" x14ac:dyDescent="0.25">
      <c r="A97760" t="s">
        <v>207358</v>
      </c>
      <c r="B97760">
        <v>472</v>
      </c>
      <c r="C97760" t="s">
        <v>185601</v>
      </c>
    </row>
    <row r="97761" spans="1:3" x14ac:dyDescent="0.25">
      <c r="A97761" t="s">
        <v>207359</v>
      </c>
      <c r="B97761">
        <v>313</v>
      </c>
      <c r="C97761" t="s">
        <v>185611</v>
      </c>
    </row>
    <row r="97762" spans="1:3" x14ac:dyDescent="0.25">
      <c r="A97762" t="s">
        <v>207360</v>
      </c>
      <c r="B97762">
        <v>310</v>
      </c>
      <c r="C97762" t="s">
        <v>185617</v>
      </c>
    </row>
    <row r="97763" spans="1:3" x14ac:dyDescent="0.25">
      <c r="A97763" t="s">
        <v>207361</v>
      </c>
      <c r="B97763">
        <v>310</v>
      </c>
      <c r="C97763" t="s">
        <v>185617</v>
      </c>
    </row>
    <row r="97764" spans="1:3" x14ac:dyDescent="0.25">
      <c r="A97764" t="s">
        <v>207362</v>
      </c>
      <c r="B97764">
        <v>194</v>
      </c>
      <c r="C97764" t="s">
        <v>185622</v>
      </c>
    </row>
    <row r="97765" spans="1:3" x14ac:dyDescent="0.25">
      <c r="A97765" t="s">
        <v>207363</v>
      </c>
      <c r="B97765">
        <v>631</v>
      </c>
      <c r="C97765" t="s">
        <v>207364</v>
      </c>
    </row>
    <row r="97766" spans="1:3" x14ac:dyDescent="0.25">
      <c r="A97766" t="s">
        <v>207365</v>
      </c>
      <c r="B97766">
        <v>632</v>
      </c>
      <c r="C97766" t="s">
        <v>207366</v>
      </c>
    </row>
    <row r="97767" spans="1:3" x14ac:dyDescent="0.25">
      <c r="A97767" t="s">
        <v>207367</v>
      </c>
      <c r="B97767">
        <v>708</v>
      </c>
      <c r="C97767" t="s">
        <v>205156</v>
      </c>
    </row>
    <row r="97768" spans="1:3" x14ac:dyDescent="0.25">
      <c r="A97768" t="s">
        <v>207368</v>
      </c>
      <c r="B97768">
        <v>709</v>
      </c>
      <c r="C97768" t="s">
        <v>205160</v>
      </c>
    </row>
    <row r="97769" spans="1:3" x14ac:dyDescent="0.25">
      <c r="A97769" t="s">
        <v>207369</v>
      </c>
      <c r="B97769">
        <v>648</v>
      </c>
      <c r="C97769" t="s">
        <v>185631</v>
      </c>
    </row>
    <row r="97770" spans="1:3" x14ac:dyDescent="0.25">
      <c r="A97770" t="s">
        <v>207370</v>
      </c>
      <c r="B97770">
        <v>649</v>
      </c>
      <c r="C97770" t="s">
        <v>185635</v>
      </c>
    </row>
    <row r="97771" spans="1:3" x14ac:dyDescent="0.25">
      <c r="A97771" t="s">
        <v>207371</v>
      </c>
      <c r="B97771">
        <v>455</v>
      </c>
      <c r="C97771" t="s">
        <v>205162</v>
      </c>
    </row>
    <row r="97772" spans="1:3" x14ac:dyDescent="0.25">
      <c r="A97772" t="s">
        <v>207372</v>
      </c>
      <c r="B97772">
        <v>570</v>
      </c>
      <c r="C97772" t="s">
        <v>185641</v>
      </c>
    </row>
    <row r="97773" spans="1:3" x14ac:dyDescent="0.25">
      <c r="A97773" t="s">
        <v>207373</v>
      </c>
      <c r="B97773">
        <v>653</v>
      </c>
      <c r="C97773" t="s">
        <v>185645</v>
      </c>
    </row>
    <row r="97774" spans="1:3" x14ac:dyDescent="0.25">
      <c r="A97774" t="s">
        <v>207374</v>
      </c>
      <c r="B97774">
        <v>669</v>
      </c>
      <c r="C97774" t="s">
        <v>185649</v>
      </c>
    </row>
    <row r="97775" spans="1:3" x14ac:dyDescent="0.25">
      <c r="A97775" t="s">
        <v>207375</v>
      </c>
      <c r="B97775">
        <v>669</v>
      </c>
      <c r="C97775" t="s">
        <v>207376</v>
      </c>
    </row>
    <row r="97776" spans="1:3" x14ac:dyDescent="0.25">
      <c r="A97776" t="s">
        <v>207377</v>
      </c>
      <c r="B97776">
        <v>670</v>
      </c>
      <c r="C97776" t="s">
        <v>185653</v>
      </c>
    </row>
    <row r="97777" spans="1:3" x14ac:dyDescent="0.25">
      <c r="A97777" t="s">
        <v>207378</v>
      </c>
      <c r="B97777">
        <v>375</v>
      </c>
      <c r="C97777" t="s">
        <v>185720</v>
      </c>
    </row>
    <row r="97778" spans="1:3" x14ac:dyDescent="0.25">
      <c r="A97778" t="s">
        <v>207379</v>
      </c>
      <c r="B97778">
        <v>323</v>
      </c>
      <c r="C97778" t="s">
        <v>207380</v>
      </c>
    </row>
    <row r="97779" spans="1:3" x14ac:dyDescent="0.25">
      <c r="A97779" t="s">
        <v>207381</v>
      </c>
      <c r="B97779">
        <v>800</v>
      </c>
      <c r="C97779" t="s">
        <v>185724</v>
      </c>
    </row>
    <row r="97780" spans="1:3" x14ac:dyDescent="0.25">
      <c r="A97780" t="s">
        <v>207382</v>
      </c>
      <c r="B97780">
        <v>874</v>
      </c>
      <c r="C97780" t="s">
        <v>185726</v>
      </c>
    </row>
    <row r="97781" spans="1:3" x14ac:dyDescent="0.25">
      <c r="A97781" t="s">
        <v>207383</v>
      </c>
      <c r="B97781">
        <v>874</v>
      </c>
      <c r="C97781" t="s">
        <v>185726</v>
      </c>
    </row>
    <row r="97782" spans="1:3" x14ac:dyDescent="0.25">
      <c r="A97782" t="s">
        <v>207384</v>
      </c>
      <c r="B97782">
        <v>874</v>
      </c>
      <c r="C97782" t="s">
        <v>185726</v>
      </c>
    </row>
    <row r="97783" spans="1:3" x14ac:dyDescent="0.25">
      <c r="A97783" t="s">
        <v>207385</v>
      </c>
      <c r="B97783">
        <v>837</v>
      </c>
      <c r="C97783" t="s">
        <v>185730</v>
      </c>
    </row>
    <row r="97784" spans="1:3" x14ac:dyDescent="0.25">
      <c r="A97784" t="s">
        <v>207386</v>
      </c>
      <c r="B97784">
        <v>837</v>
      </c>
      <c r="C97784" t="s">
        <v>185730</v>
      </c>
    </row>
    <row r="97785" spans="1:3" x14ac:dyDescent="0.25">
      <c r="A97785" t="s">
        <v>207387</v>
      </c>
      <c r="B97785">
        <v>856</v>
      </c>
      <c r="C97785" t="s">
        <v>185733</v>
      </c>
    </row>
    <row r="97786" spans="1:3" x14ac:dyDescent="0.25">
      <c r="A97786" t="s">
        <v>207388</v>
      </c>
      <c r="B97786">
        <v>819</v>
      </c>
      <c r="C97786" t="s">
        <v>185736</v>
      </c>
    </row>
    <row r="97787" spans="1:3" x14ac:dyDescent="0.25">
      <c r="A97787" t="s">
        <v>207389</v>
      </c>
      <c r="B97787">
        <v>501</v>
      </c>
      <c r="C97787" t="s">
        <v>207390</v>
      </c>
    </row>
    <row r="97788" spans="1:3" x14ac:dyDescent="0.25">
      <c r="A97788" t="s">
        <v>207391</v>
      </c>
      <c r="B97788">
        <v>140</v>
      </c>
      <c r="C97788" t="s">
        <v>207392</v>
      </c>
    </row>
    <row r="97789" spans="1:3" x14ac:dyDescent="0.25">
      <c r="A97789" t="s">
        <v>207393</v>
      </c>
      <c r="B97789">
        <v>483</v>
      </c>
      <c r="C97789" t="s">
        <v>185752</v>
      </c>
    </row>
    <row r="97790" spans="1:3" x14ac:dyDescent="0.25">
      <c r="A97790" t="s">
        <v>207394</v>
      </c>
      <c r="B97790">
        <v>454</v>
      </c>
      <c r="C97790" t="s">
        <v>185758</v>
      </c>
    </row>
    <row r="97791" spans="1:3" x14ac:dyDescent="0.25">
      <c r="A97791" t="s">
        <v>207395</v>
      </c>
      <c r="B97791">
        <v>425</v>
      </c>
      <c r="C97791" t="s">
        <v>185760</v>
      </c>
    </row>
    <row r="97792" spans="1:3" x14ac:dyDescent="0.25">
      <c r="A97792" t="s">
        <v>207396</v>
      </c>
      <c r="B97792">
        <v>490</v>
      </c>
      <c r="C97792" t="s">
        <v>185762</v>
      </c>
    </row>
    <row r="97793" spans="1:3" x14ac:dyDescent="0.25">
      <c r="A97793" t="s">
        <v>207397</v>
      </c>
      <c r="B97793">
        <v>490</v>
      </c>
      <c r="C97793" t="s">
        <v>185762</v>
      </c>
    </row>
    <row r="97794" spans="1:3" x14ac:dyDescent="0.25">
      <c r="A97794" t="s">
        <v>207398</v>
      </c>
      <c r="B97794">
        <v>478</v>
      </c>
      <c r="C97794" t="s">
        <v>185767</v>
      </c>
    </row>
    <row r="97795" spans="1:3" x14ac:dyDescent="0.25">
      <c r="A97795" t="s">
        <v>207399</v>
      </c>
      <c r="B97795">
        <v>384</v>
      </c>
      <c r="C97795" t="s">
        <v>185769</v>
      </c>
    </row>
    <row r="97796" spans="1:3" x14ac:dyDescent="0.25">
      <c r="A97796" t="s">
        <v>207400</v>
      </c>
      <c r="B97796">
        <v>366</v>
      </c>
      <c r="C97796" t="s">
        <v>185771</v>
      </c>
    </row>
    <row r="97797" spans="1:3" x14ac:dyDescent="0.25">
      <c r="A97797" t="s">
        <v>207401</v>
      </c>
      <c r="B97797">
        <v>267</v>
      </c>
      <c r="C97797" t="s">
        <v>185773</v>
      </c>
    </row>
    <row r="97798" spans="1:3" x14ac:dyDescent="0.25">
      <c r="A97798" t="s">
        <v>207402</v>
      </c>
      <c r="B97798">
        <v>506</v>
      </c>
      <c r="C97798" t="s">
        <v>185775</v>
      </c>
    </row>
    <row r="97799" spans="1:3" x14ac:dyDescent="0.25">
      <c r="A97799" t="s">
        <v>207403</v>
      </c>
      <c r="B97799">
        <v>445</v>
      </c>
      <c r="C97799" t="s">
        <v>185781</v>
      </c>
    </row>
    <row r="97800" spans="1:3" x14ac:dyDescent="0.25">
      <c r="A97800" t="s">
        <v>207404</v>
      </c>
      <c r="B97800">
        <v>457</v>
      </c>
      <c r="C97800" t="s">
        <v>185785</v>
      </c>
    </row>
    <row r="97801" spans="1:3" x14ac:dyDescent="0.25">
      <c r="A97801" t="s">
        <v>207405</v>
      </c>
      <c r="B97801">
        <v>316</v>
      </c>
      <c r="C97801" t="s">
        <v>185787</v>
      </c>
    </row>
    <row r="97802" spans="1:3" x14ac:dyDescent="0.25">
      <c r="A97802" t="s">
        <v>207406</v>
      </c>
      <c r="B97802">
        <v>256</v>
      </c>
      <c r="C97802" t="s">
        <v>185789</v>
      </c>
    </row>
    <row r="97803" spans="1:3" x14ac:dyDescent="0.25">
      <c r="A97803" t="s">
        <v>207407</v>
      </c>
      <c r="B97803">
        <v>253</v>
      </c>
      <c r="C97803" t="s">
        <v>185791</v>
      </c>
    </row>
    <row r="97804" spans="1:3" x14ac:dyDescent="0.25">
      <c r="A97804" t="s">
        <v>207408</v>
      </c>
      <c r="B97804">
        <v>669</v>
      </c>
      <c r="C97804" t="s">
        <v>185793</v>
      </c>
    </row>
    <row r="97805" spans="1:3" x14ac:dyDescent="0.25">
      <c r="A97805" t="s">
        <v>207409</v>
      </c>
      <c r="B97805">
        <v>461</v>
      </c>
      <c r="C97805" t="s">
        <v>185795</v>
      </c>
    </row>
    <row r="97806" spans="1:3" x14ac:dyDescent="0.25">
      <c r="A97806" t="s">
        <v>207410</v>
      </c>
      <c r="B97806">
        <v>460</v>
      </c>
      <c r="C97806" t="s">
        <v>185797</v>
      </c>
    </row>
    <row r="97807" spans="1:3" x14ac:dyDescent="0.25">
      <c r="A97807" t="s">
        <v>207411</v>
      </c>
      <c r="B97807">
        <v>662</v>
      </c>
      <c r="C97807" t="s">
        <v>185799</v>
      </c>
    </row>
    <row r="97808" spans="1:3" x14ac:dyDescent="0.25">
      <c r="A97808" t="s">
        <v>207412</v>
      </c>
      <c r="B97808">
        <v>661</v>
      </c>
      <c r="C97808" t="s">
        <v>185801</v>
      </c>
    </row>
    <row r="97809" spans="1:3" x14ac:dyDescent="0.25">
      <c r="A97809" t="s">
        <v>207413</v>
      </c>
      <c r="B97809">
        <v>609</v>
      </c>
      <c r="C97809" t="s">
        <v>185803</v>
      </c>
    </row>
    <row r="97810" spans="1:3" x14ac:dyDescent="0.25">
      <c r="A97810" t="s">
        <v>207414</v>
      </c>
      <c r="B97810">
        <v>661</v>
      </c>
      <c r="C97810" t="s">
        <v>185805</v>
      </c>
    </row>
    <row r="97811" spans="1:3" x14ac:dyDescent="0.25">
      <c r="A97811" t="s">
        <v>207415</v>
      </c>
      <c r="B97811">
        <v>598</v>
      </c>
      <c r="C97811" t="s">
        <v>185815</v>
      </c>
    </row>
    <row r="97812" spans="1:3" x14ac:dyDescent="0.25">
      <c r="A97812" t="s">
        <v>207416</v>
      </c>
      <c r="B97812">
        <v>650</v>
      </c>
      <c r="C97812" t="s">
        <v>185819</v>
      </c>
    </row>
    <row r="97813" spans="1:3" x14ac:dyDescent="0.25">
      <c r="A97813" t="s">
        <v>207417</v>
      </c>
      <c r="B97813">
        <v>489</v>
      </c>
      <c r="C97813" t="s">
        <v>185823</v>
      </c>
    </row>
    <row r="97814" spans="1:3" x14ac:dyDescent="0.25">
      <c r="A97814" t="s">
        <v>207418</v>
      </c>
      <c r="B97814">
        <v>489</v>
      </c>
      <c r="C97814" t="s">
        <v>185825</v>
      </c>
    </row>
    <row r="97815" spans="1:3" x14ac:dyDescent="0.25">
      <c r="A97815" t="s">
        <v>207419</v>
      </c>
      <c r="B97815">
        <v>488</v>
      </c>
      <c r="C97815" t="s">
        <v>185827</v>
      </c>
    </row>
    <row r="97816" spans="1:3" x14ac:dyDescent="0.25">
      <c r="A97816" t="s">
        <v>207420</v>
      </c>
      <c r="B97816">
        <v>478</v>
      </c>
      <c r="C97816" t="s">
        <v>185831</v>
      </c>
    </row>
    <row r="97817" spans="1:3" x14ac:dyDescent="0.25">
      <c r="A97817" t="s">
        <v>207421</v>
      </c>
      <c r="B97817">
        <v>235</v>
      </c>
      <c r="C97817" t="s">
        <v>185847</v>
      </c>
    </row>
    <row r="97818" spans="1:3" x14ac:dyDescent="0.25">
      <c r="A97818" t="s">
        <v>207422</v>
      </c>
      <c r="B97818">
        <v>304</v>
      </c>
      <c r="C97818" t="s">
        <v>207423</v>
      </c>
    </row>
    <row r="97819" spans="1:3" x14ac:dyDescent="0.25">
      <c r="A97819" t="s">
        <v>207424</v>
      </c>
      <c r="B97819">
        <v>403</v>
      </c>
      <c r="C97819" t="s">
        <v>185865</v>
      </c>
    </row>
    <row r="97820" spans="1:3" x14ac:dyDescent="0.25">
      <c r="A97820" t="s">
        <v>207425</v>
      </c>
      <c r="B97820">
        <v>260</v>
      </c>
      <c r="C97820" t="s">
        <v>185883</v>
      </c>
    </row>
    <row r="97821" spans="1:3" x14ac:dyDescent="0.25">
      <c r="A97821" t="s">
        <v>207426</v>
      </c>
      <c r="B97821">
        <v>260</v>
      </c>
      <c r="C97821" t="s">
        <v>185883</v>
      </c>
    </row>
    <row r="97822" spans="1:3" x14ac:dyDescent="0.25">
      <c r="A97822" t="s">
        <v>207427</v>
      </c>
      <c r="B97822">
        <v>229</v>
      </c>
      <c r="C97822" t="s">
        <v>185886</v>
      </c>
    </row>
    <row r="97823" spans="1:3" x14ac:dyDescent="0.25">
      <c r="A97823" t="s">
        <v>207428</v>
      </c>
      <c r="B97823">
        <v>240</v>
      </c>
      <c r="C97823" t="s">
        <v>185888</v>
      </c>
    </row>
    <row r="97824" spans="1:3" x14ac:dyDescent="0.25">
      <c r="A97824" t="s">
        <v>207429</v>
      </c>
      <c r="B97824">
        <v>248</v>
      </c>
      <c r="C97824" t="s">
        <v>185900</v>
      </c>
    </row>
    <row r="97825" spans="1:3" x14ac:dyDescent="0.25">
      <c r="A97825" t="s">
        <v>207430</v>
      </c>
      <c r="B97825">
        <v>1008</v>
      </c>
      <c r="C97825" t="s">
        <v>185902</v>
      </c>
    </row>
    <row r="97826" spans="1:3" x14ac:dyDescent="0.25">
      <c r="A97826" t="s">
        <v>207431</v>
      </c>
      <c r="B97826">
        <v>1065</v>
      </c>
      <c r="C97826" t="s">
        <v>185904</v>
      </c>
    </row>
    <row r="97827" spans="1:3" x14ac:dyDescent="0.25">
      <c r="A97827" t="s">
        <v>207432</v>
      </c>
      <c r="B97827">
        <v>1065</v>
      </c>
      <c r="C97827" t="s">
        <v>185904</v>
      </c>
    </row>
    <row r="97828" spans="1:3" x14ac:dyDescent="0.25">
      <c r="A97828" t="s">
        <v>207433</v>
      </c>
      <c r="B97828">
        <v>1065</v>
      </c>
      <c r="C97828" t="s">
        <v>185904</v>
      </c>
    </row>
    <row r="97829" spans="1:3" x14ac:dyDescent="0.25">
      <c r="A97829" t="s">
        <v>207434</v>
      </c>
      <c r="B97829">
        <v>1037</v>
      </c>
      <c r="C97829" t="s">
        <v>185914</v>
      </c>
    </row>
    <row r="97830" spans="1:3" x14ac:dyDescent="0.25">
      <c r="A97830" t="s">
        <v>207435</v>
      </c>
      <c r="B97830">
        <v>1037</v>
      </c>
      <c r="C97830" t="s">
        <v>185914</v>
      </c>
    </row>
    <row r="97831" spans="1:3" x14ac:dyDescent="0.25">
      <c r="A97831" t="s">
        <v>207436</v>
      </c>
      <c r="B97831">
        <v>1037</v>
      </c>
      <c r="C97831" t="s">
        <v>185914</v>
      </c>
    </row>
    <row r="97832" spans="1:3" x14ac:dyDescent="0.25">
      <c r="A97832" t="s">
        <v>207437</v>
      </c>
      <c r="B97832">
        <v>1037</v>
      </c>
      <c r="C97832" t="s">
        <v>185914</v>
      </c>
    </row>
    <row r="97833" spans="1:3" x14ac:dyDescent="0.25">
      <c r="A97833" t="s">
        <v>207438</v>
      </c>
      <c r="B97833">
        <v>264</v>
      </c>
      <c r="C97833" t="s">
        <v>185932</v>
      </c>
    </row>
    <row r="97834" spans="1:3" x14ac:dyDescent="0.25">
      <c r="A97834" t="s">
        <v>207439</v>
      </c>
      <c r="B97834">
        <v>331</v>
      </c>
      <c r="C97834" t="s">
        <v>185936</v>
      </c>
    </row>
    <row r="97835" spans="1:3" x14ac:dyDescent="0.25">
      <c r="A97835" t="s">
        <v>207440</v>
      </c>
      <c r="B97835">
        <v>331</v>
      </c>
      <c r="C97835" t="s">
        <v>185936</v>
      </c>
    </row>
    <row r="97836" spans="1:3" x14ac:dyDescent="0.25">
      <c r="A97836" t="s">
        <v>207441</v>
      </c>
      <c r="B97836">
        <v>270</v>
      </c>
      <c r="C97836" t="s">
        <v>89034</v>
      </c>
    </row>
    <row r="97837" spans="1:3" x14ac:dyDescent="0.25">
      <c r="A97837" t="s">
        <v>207442</v>
      </c>
      <c r="B97837">
        <v>266</v>
      </c>
      <c r="C97837" t="s">
        <v>185538</v>
      </c>
    </row>
    <row r="97838" spans="1:3" x14ac:dyDescent="0.25">
      <c r="A97838" t="s">
        <v>207443</v>
      </c>
      <c r="B97838">
        <v>303</v>
      </c>
      <c r="C97838" t="s">
        <v>185540</v>
      </c>
    </row>
    <row r="97839" spans="1:3" x14ac:dyDescent="0.25">
      <c r="A97839" t="s">
        <v>207444</v>
      </c>
      <c r="B97839">
        <v>334</v>
      </c>
      <c r="C97839" t="s">
        <v>185542</v>
      </c>
    </row>
    <row r="97840" spans="1:3" x14ac:dyDescent="0.25">
      <c r="A97840" t="s">
        <v>207445</v>
      </c>
      <c r="B97840">
        <v>364</v>
      </c>
      <c r="C97840" t="s">
        <v>185544</v>
      </c>
    </row>
    <row r="97841" spans="1:3" x14ac:dyDescent="0.25">
      <c r="A97841" t="s">
        <v>207446</v>
      </c>
      <c r="B97841">
        <v>324</v>
      </c>
      <c r="C97841" t="s">
        <v>185548</v>
      </c>
    </row>
    <row r="97842" spans="1:3" x14ac:dyDescent="0.25">
      <c r="A97842" t="s">
        <v>207447</v>
      </c>
      <c r="B97842">
        <v>259</v>
      </c>
      <c r="C97842" t="s">
        <v>207448</v>
      </c>
    </row>
    <row r="97843" spans="1:3" x14ac:dyDescent="0.25">
      <c r="A97843" t="s">
        <v>207449</v>
      </c>
      <c r="B97843">
        <v>279</v>
      </c>
      <c r="C97843" t="s">
        <v>185552</v>
      </c>
    </row>
    <row r="97844" spans="1:3" x14ac:dyDescent="0.25">
      <c r="A97844" t="s">
        <v>207450</v>
      </c>
      <c r="B97844">
        <v>292</v>
      </c>
      <c r="C97844" t="s">
        <v>207451</v>
      </c>
    </row>
    <row r="97845" spans="1:3" x14ac:dyDescent="0.25">
      <c r="A97845" t="s">
        <v>207452</v>
      </c>
      <c r="B97845">
        <v>311</v>
      </c>
      <c r="C97845" t="s">
        <v>207453</v>
      </c>
    </row>
    <row r="97846" spans="1:3" x14ac:dyDescent="0.25">
      <c r="A97846" t="s">
        <v>207454</v>
      </c>
      <c r="B97846">
        <v>244</v>
      </c>
      <c r="C97846" t="s">
        <v>185570</v>
      </c>
    </row>
    <row r="97847" spans="1:3" x14ac:dyDescent="0.25">
      <c r="A97847" t="s">
        <v>207455</v>
      </c>
      <c r="B97847">
        <v>133</v>
      </c>
      <c r="C97847" t="s">
        <v>185572</v>
      </c>
    </row>
    <row r="97848" spans="1:3" x14ac:dyDescent="0.25">
      <c r="A97848" t="s">
        <v>207456</v>
      </c>
      <c r="B97848">
        <v>499</v>
      </c>
      <c r="C97848" t="s">
        <v>185576</v>
      </c>
    </row>
    <row r="97849" spans="1:3" x14ac:dyDescent="0.25">
      <c r="A97849" t="s">
        <v>207457</v>
      </c>
      <c r="B97849">
        <v>771</v>
      </c>
      <c r="C97849" t="s">
        <v>185578</v>
      </c>
    </row>
    <row r="97850" spans="1:3" x14ac:dyDescent="0.25">
      <c r="A97850" t="s">
        <v>207458</v>
      </c>
      <c r="B97850">
        <v>771</v>
      </c>
      <c r="C97850" t="s">
        <v>185578</v>
      </c>
    </row>
    <row r="97851" spans="1:3" x14ac:dyDescent="0.25">
      <c r="A97851" t="s">
        <v>207459</v>
      </c>
      <c r="B97851">
        <v>754</v>
      </c>
      <c r="C97851" t="s">
        <v>185581</v>
      </c>
    </row>
    <row r="97852" spans="1:3" x14ac:dyDescent="0.25">
      <c r="A97852" t="s">
        <v>207460</v>
      </c>
      <c r="B97852">
        <v>770</v>
      </c>
      <c r="C97852" t="s">
        <v>185583</v>
      </c>
    </row>
    <row r="97853" spans="1:3" x14ac:dyDescent="0.25">
      <c r="A97853" t="s">
        <v>207461</v>
      </c>
      <c r="B97853">
        <v>757</v>
      </c>
      <c r="C97853" t="s">
        <v>185587</v>
      </c>
    </row>
    <row r="97854" spans="1:3" x14ac:dyDescent="0.25">
      <c r="A97854" t="s">
        <v>207462</v>
      </c>
      <c r="B97854">
        <v>682</v>
      </c>
      <c r="C97854" t="s">
        <v>185589</v>
      </c>
    </row>
    <row r="97855" spans="1:3" x14ac:dyDescent="0.25">
      <c r="A97855" t="s">
        <v>207463</v>
      </c>
      <c r="B97855">
        <v>552</v>
      </c>
      <c r="C97855" t="s">
        <v>185595</v>
      </c>
    </row>
    <row r="97856" spans="1:3" x14ac:dyDescent="0.25">
      <c r="A97856" t="s">
        <v>207464</v>
      </c>
      <c r="B97856">
        <v>472</v>
      </c>
      <c r="C97856" t="s">
        <v>185601</v>
      </c>
    </row>
    <row r="97857" spans="1:3" x14ac:dyDescent="0.25">
      <c r="A97857" t="s">
        <v>207465</v>
      </c>
      <c r="B97857">
        <v>313</v>
      </c>
      <c r="C97857" t="s">
        <v>185611</v>
      </c>
    </row>
    <row r="97858" spans="1:3" x14ac:dyDescent="0.25">
      <c r="A97858" t="s">
        <v>207466</v>
      </c>
      <c r="B97858">
        <v>310</v>
      </c>
      <c r="C97858" t="s">
        <v>185617</v>
      </c>
    </row>
    <row r="97859" spans="1:3" x14ac:dyDescent="0.25">
      <c r="A97859" t="s">
        <v>207467</v>
      </c>
      <c r="B97859">
        <v>310</v>
      </c>
      <c r="C97859" t="s">
        <v>185617</v>
      </c>
    </row>
    <row r="97860" spans="1:3" x14ac:dyDescent="0.25">
      <c r="A97860" t="s">
        <v>207468</v>
      </c>
      <c r="B97860">
        <v>194</v>
      </c>
      <c r="C97860" t="s">
        <v>185622</v>
      </c>
    </row>
    <row r="97861" spans="1:3" x14ac:dyDescent="0.25">
      <c r="A97861" t="s">
        <v>207469</v>
      </c>
      <c r="B97861">
        <v>194</v>
      </c>
      <c r="C97861" t="s">
        <v>185622</v>
      </c>
    </row>
    <row r="97862" spans="1:3" x14ac:dyDescent="0.25">
      <c r="A97862" t="s">
        <v>207470</v>
      </c>
      <c r="B97862">
        <v>630</v>
      </c>
      <c r="C97862" t="s">
        <v>207471</v>
      </c>
    </row>
    <row r="97863" spans="1:3" x14ac:dyDescent="0.25">
      <c r="A97863" t="s">
        <v>207472</v>
      </c>
      <c r="B97863">
        <v>631</v>
      </c>
      <c r="C97863" t="s">
        <v>207473</v>
      </c>
    </row>
    <row r="97864" spans="1:3" x14ac:dyDescent="0.25">
      <c r="A97864" t="s">
        <v>207474</v>
      </c>
      <c r="B97864">
        <v>682</v>
      </c>
      <c r="C97864" t="s">
        <v>207475</v>
      </c>
    </row>
    <row r="97865" spans="1:3" x14ac:dyDescent="0.25">
      <c r="A97865" t="s">
        <v>207476</v>
      </c>
      <c r="B97865">
        <v>614</v>
      </c>
      <c r="C97865" t="s">
        <v>185659</v>
      </c>
    </row>
    <row r="97866" spans="1:3" x14ac:dyDescent="0.25">
      <c r="A97866" t="s">
        <v>207477</v>
      </c>
      <c r="B97866">
        <v>693</v>
      </c>
      <c r="C97866" t="s">
        <v>207478</v>
      </c>
    </row>
    <row r="97867" spans="1:3" x14ac:dyDescent="0.25">
      <c r="A97867" t="s">
        <v>207479</v>
      </c>
      <c r="B97867">
        <v>615</v>
      </c>
      <c r="C97867" t="s">
        <v>185661</v>
      </c>
    </row>
    <row r="97868" spans="1:3" x14ac:dyDescent="0.25">
      <c r="A97868" t="s">
        <v>207480</v>
      </c>
      <c r="B97868">
        <v>668</v>
      </c>
      <c r="C97868" t="s">
        <v>207481</v>
      </c>
    </row>
    <row r="97869" spans="1:3" x14ac:dyDescent="0.25">
      <c r="A97869" t="s">
        <v>207482</v>
      </c>
      <c r="B97869">
        <v>694</v>
      </c>
      <c r="C97869" t="s">
        <v>207483</v>
      </c>
    </row>
    <row r="97870" spans="1:3" x14ac:dyDescent="0.25">
      <c r="A97870" t="s">
        <v>207484</v>
      </c>
      <c r="B97870">
        <v>434</v>
      </c>
      <c r="C97870" t="s">
        <v>207485</v>
      </c>
    </row>
    <row r="97871" spans="1:3" x14ac:dyDescent="0.25">
      <c r="A97871" t="s">
        <v>207486</v>
      </c>
      <c r="B97871">
        <v>430</v>
      </c>
      <c r="C97871" t="s">
        <v>185684</v>
      </c>
    </row>
    <row r="97872" spans="1:3" x14ac:dyDescent="0.25">
      <c r="A97872" t="s">
        <v>207487</v>
      </c>
      <c r="B97872">
        <v>431</v>
      </c>
      <c r="C97872" t="s">
        <v>185686</v>
      </c>
    </row>
    <row r="97873" spans="1:3" x14ac:dyDescent="0.25">
      <c r="A97873" t="s">
        <v>207488</v>
      </c>
      <c r="B97873">
        <v>252</v>
      </c>
      <c r="C97873" t="s">
        <v>207489</v>
      </c>
    </row>
    <row r="97874" spans="1:3" x14ac:dyDescent="0.25">
      <c r="A97874" t="s">
        <v>207490</v>
      </c>
      <c r="B97874">
        <v>281</v>
      </c>
      <c r="C97874" t="s">
        <v>207491</v>
      </c>
    </row>
    <row r="97875" spans="1:3" x14ac:dyDescent="0.25">
      <c r="A97875" t="s">
        <v>207492</v>
      </c>
      <c r="B97875">
        <v>152</v>
      </c>
      <c r="C97875" t="s">
        <v>207493</v>
      </c>
    </row>
    <row r="97876" spans="1:3" x14ac:dyDescent="0.25">
      <c r="A97876" t="s">
        <v>207494</v>
      </c>
      <c r="B97876">
        <v>490</v>
      </c>
      <c r="C97876" t="s">
        <v>207495</v>
      </c>
    </row>
    <row r="97877" spans="1:3" x14ac:dyDescent="0.25">
      <c r="A97877" t="s">
        <v>207496</v>
      </c>
      <c r="B97877">
        <v>489</v>
      </c>
      <c r="C97877" t="s">
        <v>185823</v>
      </c>
    </row>
    <row r="97878" spans="1:3" x14ac:dyDescent="0.25">
      <c r="A97878" t="s">
        <v>207497</v>
      </c>
      <c r="B97878">
        <v>489</v>
      </c>
      <c r="C97878" t="s">
        <v>185825</v>
      </c>
    </row>
    <row r="97879" spans="1:3" x14ac:dyDescent="0.25">
      <c r="A97879" t="s">
        <v>207498</v>
      </c>
      <c r="B97879">
        <v>488</v>
      </c>
      <c r="C97879" t="s">
        <v>185827</v>
      </c>
    </row>
    <row r="97880" spans="1:3" x14ac:dyDescent="0.25">
      <c r="A97880" t="s">
        <v>207499</v>
      </c>
      <c r="B97880">
        <v>478</v>
      </c>
      <c r="C97880" t="s">
        <v>185831</v>
      </c>
    </row>
    <row r="97881" spans="1:3" x14ac:dyDescent="0.25">
      <c r="A97881" t="s">
        <v>207500</v>
      </c>
      <c r="B97881">
        <v>338</v>
      </c>
      <c r="C97881" t="s">
        <v>207501</v>
      </c>
    </row>
    <row r="97882" spans="1:3" x14ac:dyDescent="0.25">
      <c r="A97882" t="s">
        <v>207502</v>
      </c>
      <c r="B97882">
        <v>304</v>
      </c>
      <c r="C97882" t="s">
        <v>207503</v>
      </c>
    </row>
    <row r="97883" spans="1:3" x14ac:dyDescent="0.25">
      <c r="A97883" t="s">
        <v>207504</v>
      </c>
      <c r="B97883">
        <v>287</v>
      </c>
      <c r="C97883" t="s">
        <v>207505</v>
      </c>
    </row>
    <row r="97884" spans="1:3" x14ac:dyDescent="0.25">
      <c r="A97884" t="s">
        <v>207506</v>
      </c>
      <c r="B97884">
        <v>204</v>
      </c>
      <c r="C97884" t="s">
        <v>207507</v>
      </c>
    </row>
    <row r="97885" spans="1:3" x14ac:dyDescent="0.25">
      <c r="A97885" t="s">
        <v>207508</v>
      </c>
      <c r="B97885">
        <v>106</v>
      </c>
      <c r="C97885" t="s">
        <v>207509</v>
      </c>
    </row>
    <row r="97886" spans="1:3" x14ac:dyDescent="0.25">
      <c r="A97886" t="s">
        <v>207510</v>
      </c>
      <c r="B97886">
        <v>253</v>
      </c>
      <c r="C97886" t="s">
        <v>207511</v>
      </c>
    </row>
    <row r="97887" spans="1:3" x14ac:dyDescent="0.25">
      <c r="A97887" t="s">
        <v>207512</v>
      </c>
      <c r="B97887">
        <v>229</v>
      </c>
      <c r="C97887" t="s">
        <v>185886</v>
      </c>
    </row>
    <row r="97888" spans="1:3" x14ac:dyDescent="0.25">
      <c r="A97888" t="s">
        <v>207513</v>
      </c>
      <c r="B97888">
        <v>240</v>
      </c>
      <c r="C97888" t="s">
        <v>185888</v>
      </c>
    </row>
    <row r="97889" spans="1:3" x14ac:dyDescent="0.25">
      <c r="A97889" t="s">
        <v>207514</v>
      </c>
      <c r="B97889">
        <v>248</v>
      </c>
      <c r="C97889" t="s">
        <v>185900</v>
      </c>
    </row>
    <row r="97890" spans="1:3" x14ac:dyDescent="0.25">
      <c r="A97890" t="s">
        <v>207515</v>
      </c>
      <c r="B97890">
        <v>1008</v>
      </c>
      <c r="C97890" t="s">
        <v>185902</v>
      </c>
    </row>
    <row r="97891" spans="1:3" x14ac:dyDescent="0.25">
      <c r="A97891" t="s">
        <v>207516</v>
      </c>
      <c r="B97891">
        <v>1065</v>
      </c>
      <c r="C97891" t="s">
        <v>185904</v>
      </c>
    </row>
    <row r="97892" spans="1:3" x14ac:dyDescent="0.25">
      <c r="A97892" t="s">
        <v>207517</v>
      </c>
      <c r="B97892">
        <v>1065</v>
      </c>
      <c r="C97892" t="s">
        <v>185904</v>
      </c>
    </row>
    <row r="97893" spans="1:3" x14ac:dyDescent="0.25">
      <c r="A97893" t="s">
        <v>207518</v>
      </c>
      <c r="B97893">
        <v>1065</v>
      </c>
      <c r="C97893" t="s">
        <v>185904</v>
      </c>
    </row>
    <row r="97894" spans="1:3" x14ac:dyDescent="0.25">
      <c r="A97894" t="s">
        <v>207519</v>
      </c>
      <c r="B97894">
        <v>1037</v>
      </c>
      <c r="C97894" t="s">
        <v>185914</v>
      </c>
    </row>
    <row r="97895" spans="1:3" x14ac:dyDescent="0.25">
      <c r="A97895" t="s">
        <v>207520</v>
      </c>
      <c r="B97895">
        <v>1037</v>
      </c>
      <c r="C97895" t="s">
        <v>185914</v>
      </c>
    </row>
    <row r="97896" spans="1:3" x14ac:dyDescent="0.25">
      <c r="A97896" t="s">
        <v>207521</v>
      </c>
      <c r="B97896">
        <v>1037</v>
      </c>
      <c r="C97896" t="s">
        <v>185914</v>
      </c>
    </row>
    <row r="97897" spans="1:3" x14ac:dyDescent="0.25">
      <c r="A97897" t="s">
        <v>207522</v>
      </c>
      <c r="B97897">
        <v>1037</v>
      </c>
      <c r="C97897" t="s">
        <v>185914</v>
      </c>
    </row>
    <row r="97898" spans="1:3" x14ac:dyDescent="0.25">
      <c r="A97898" t="s">
        <v>207523</v>
      </c>
      <c r="B97898">
        <v>264</v>
      </c>
      <c r="C97898" t="s">
        <v>185932</v>
      </c>
    </row>
    <row r="97899" spans="1:3" x14ac:dyDescent="0.25">
      <c r="A97899" t="s">
        <v>207524</v>
      </c>
      <c r="B97899">
        <v>331</v>
      </c>
      <c r="C97899" t="s">
        <v>185936</v>
      </c>
    </row>
    <row r="97900" spans="1:3" x14ac:dyDescent="0.25">
      <c r="A97900" t="s">
        <v>207525</v>
      </c>
      <c r="B97900">
        <v>331</v>
      </c>
      <c r="C97900" t="s">
        <v>185936</v>
      </c>
    </row>
    <row r="97901" spans="1:3" x14ac:dyDescent="0.25">
      <c r="A97901" t="s">
        <v>207526</v>
      </c>
      <c r="B97901">
        <v>266</v>
      </c>
      <c r="C97901" t="s">
        <v>185538</v>
      </c>
    </row>
    <row r="97902" spans="1:3" x14ac:dyDescent="0.25">
      <c r="A97902" t="s">
        <v>207527</v>
      </c>
      <c r="B97902">
        <v>303</v>
      </c>
      <c r="C97902" t="s">
        <v>185540</v>
      </c>
    </row>
    <row r="97903" spans="1:3" x14ac:dyDescent="0.25">
      <c r="A97903" t="s">
        <v>207528</v>
      </c>
      <c r="B97903">
        <v>334</v>
      </c>
      <c r="C97903" t="s">
        <v>185542</v>
      </c>
    </row>
    <row r="97904" spans="1:3" x14ac:dyDescent="0.25">
      <c r="A97904" t="s">
        <v>207529</v>
      </c>
      <c r="B97904">
        <v>364</v>
      </c>
      <c r="C97904" t="s">
        <v>185544</v>
      </c>
    </row>
    <row r="97905" spans="1:3" x14ac:dyDescent="0.25">
      <c r="A97905" t="s">
        <v>207530</v>
      </c>
      <c r="B97905">
        <v>324</v>
      </c>
      <c r="C97905" t="s">
        <v>185548</v>
      </c>
    </row>
    <row r="97906" spans="1:3" x14ac:dyDescent="0.25">
      <c r="A97906" t="s">
        <v>207531</v>
      </c>
      <c r="B97906">
        <v>259</v>
      </c>
      <c r="C97906" t="s">
        <v>207532</v>
      </c>
    </row>
    <row r="97907" spans="1:3" x14ac:dyDescent="0.25">
      <c r="A97907" t="s">
        <v>207533</v>
      </c>
      <c r="B97907">
        <v>279</v>
      </c>
      <c r="C97907" t="s">
        <v>185552</v>
      </c>
    </row>
    <row r="97908" spans="1:3" x14ac:dyDescent="0.25">
      <c r="A97908" t="s">
        <v>207534</v>
      </c>
      <c r="B97908">
        <v>292</v>
      </c>
      <c r="C97908" t="s">
        <v>207535</v>
      </c>
    </row>
    <row r="97909" spans="1:3" x14ac:dyDescent="0.25">
      <c r="A97909" t="s">
        <v>207536</v>
      </c>
      <c r="B97909">
        <v>311</v>
      </c>
      <c r="C97909" t="s">
        <v>207537</v>
      </c>
    </row>
    <row r="97910" spans="1:3" x14ac:dyDescent="0.25">
      <c r="A97910" t="s">
        <v>207538</v>
      </c>
      <c r="B97910">
        <v>244</v>
      </c>
      <c r="C97910" t="s">
        <v>185570</v>
      </c>
    </row>
    <row r="97911" spans="1:3" x14ac:dyDescent="0.25">
      <c r="A97911" t="s">
        <v>207539</v>
      </c>
      <c r="B97911">
        <v>133</v>
      </c>
      <c r="C97911" t="s">
        <v>185572</v>
      </c>
    </row>
    <row r="97912" spans="1:3" x14ac:dyDescent="0.25">
      <c r="A97912" t="s">
        <v>207540</v>
      </c>
      <c r="B97912">
        <v>499</v>
      </c>
      <c r="C97912" t="s">
        <v>185576</v>
      </c>
    </row>
    <row r="97913" spans="1:3" x14ac:dyDescent="0.25">
      <c r="A97913" t="s">
        <v>207541</v>
      </c>
      <c r="B97913">
        <v>771</v>
      </c>
      <c r="C97913" t="s">
        <v>185578</v>
      </c>
    </row>
    <row r="97914" spans="1:3" x14ac:dyDescent="0.25">
      <c r="A97914" t="s">
        <v>207542</v>
      </c>
      <c r="B97914">
        <v>771</v>
      </c>
      <c r="C97914" t="s">
        <v>185578</v>
      </c>
    </row>
    <row r="97915" spans="1:3" x14ac:dyDescent="0.25">
      <c r="A97915" t="s">
        <v>207543</v>
      </c>
      <c r="B97915">
        <v>754</v>
      </c>
      <c r="C97915" t="s">
        <v>185581</v>
      </c>
    </row>
    <row r="97916" spans="1:3" x14ac:dyDescent="0.25">
      <c r="A97916" t="s">
        <v>207544</v>
      </c>
      <c r="B97916">
        <v>770</v>
      </c>
      <c r="C97916" t="s">
        <v>185583</v>
      </c>
    </row>
    <row r="97917" spans="1:3" x14ac:dyDescent="0.25">
      <c r="A97917" t="s">
        <v>207545</v>
      </c>
      <c r="B97917">
        <v>757</v>
      </c>
      <c r="C97917" t="s">
        <v>185587</v>
      </c>
    </row>
    <row r="97918" spans="1:3" x14ac:dyDescent="0.25">
      <c r="A97918" t="s">
        <v>207546</v>
      </c>
      <c r="B97918">
        <v>682</v>
      </c>
      <c r="C97918" t="s">
        <v>185589</v>
      </c>
    </row>
    <row r="97919" spans="1:3" x14ac:dyDescent="0.25">
      <c r="A97919" t="s">
        <v>207547</v>
      </c>
      <c r="B97919">
        <v>552</v>
      </c>
      <c r="C97919" t="s">
        <v>185595</v>
      </c>
    </row>
    <row r="97920" spans="1:3" x14ac:dyDescent="0.25">
      <c r="A97920" t="s">
        <v>207548</v>
      </c>
      <c r="B97920">
        <v>472</v>
      </c>
      <c r="C97920" t="s">
        <v>185601</v>
      </c>
    </row>
    <row r="97921" spans="1:3" x14ac:dyDescent="0.25">
      <c r="A97921" t="s">
        <v>207549</v>
      </c>
      <c r="B97921">
        <v>313</v>
      </c>
      <c r="C97921" t="s">
        <v>185611</v>
      </c>
    </row>
    <row r="97922" spans="1:3" x14ac:dyDescent="0.25">
      <c r="A97922" t="s">
        <v>207550</v>
      </c>
      <c r="B97922">
        <v>310</v>
      </c>
      <c r="C97922" t="s">
        <v>185617</v>
      </c>
    </row>
    <row r="97923" spans="1:3" x14ac:dyDescent="0.25">
      <c r="A97923" t="s">
        <v>207551</v>
      </c>
      <c r="B97923">
        <v>310</v>
      </c>
      <c r="C97923" t="s">
        <v>185617</v>
      </c>
    </row>
    <row r="97924" spans="1:3" x14ac:dyDescent="0.25">
      <c r="A97924" t="s">
        <v>207552</v>
      </c>
      <c r="B97924">
        <v>194</v>
      </c>
      <c r="C97924" t="s">
        <v>185622</v>
      </c>
    </row>
    <row r="97925" spans="1:3" x14ac:dyDescent="0.25">
      <c r="A97925" t="s">
        <v>207553</v>
      </c>
      <c r="B97925">
        <v>194</v>
      </c>
      <c r="C97925" t="s">
        <v>185622</v>
      </c>
    </row>
    <row r="97926" spans="1:3" x14ac:dyDescent="0.25">
      <c r="A97926" t="s">
        <v>207554</v>
      </c>
      <c r="B97926">
        <v>709</v>
      </c>
      <c r="C97926" t="s">
        <v>206247</v>
      </c>
    </row>
    <row r="97927" spans="1:3" x14ac:dyDescent="0.25">
      <c r="A97927" t="s">
        <v>207555</v>
      </c>
      <c r="B97927">
        <v>697</v>
      </c>
      <c r="C97927" t="s">
        <v>207364</v>
      </c>
    </row>
    <row r="97928" spans="1:3" x14ac:dyDescent="0.25">
      <c r="A97928" t="s">
        <v>207556</v>
      </c>
      <c r="B97928">
        <v>631</v>
      </c>
      <c r="C97928" t="s">
        <v>207557</v>
      </c>
    </row>
    <row r="97929" spans="1:3" x14ac:dyDescent="0.25">
      <c r="A97929" t="s">
        <v>207558</v>
      </c>
      <c r="B97929">
        <v>632</v>
      </c>
      <c r="C97929" t="s">
        <v>207559</v>
      </c>
    </row>
    <row r="97930" spans="1:3" x14ac:dyDescent="0.25">
      <c r="A97930" t="s">
        <v>207560</v>
      </c>
      <c r="B97930">
        <v>709</v>
      </c>
      <c r="C97930" t="s">
        <v>207366</v>
      </c>
    </row>
    <row r="97931" spans="1:3" x14ac:dyDescent="0.25">
      <c r="A97931" t="s">
        <v>207561</v>
      </c>
      <c r="B97931">
        <v>464</v>
      </c>
      <c r="C97931" t="s">
        <v>207562</v>
      </c>
    </row>
    <row r="97932" spans="1:3" x14ac:dyDescent="0.25">
      <c r="A97932" t="s">
        <v>207563</v>
      </c>
      <c r="B97932">
        <v>481</v>
      </c>
      <c r="C97932" t="s">
        <v>207564</v>
      </c>
    </row>
    <row r="97933" spans="1:3" x14ac:dyDescent="0.25">
      <c r="A97933" t="s">
        <v>207565</v>
      </c>
      <c r="B97933">
        <v>451</v>
      </c>
      <c r="C97933" t="s">
        <v>207566</v>
      </c>
    </row>
    <row r="97934" spans="1:3" x14ac:dyDescent="0.25">
      <c r="A97934" t="s">
        <v>207567</v>
      </c>
      <c r="B97934">
        <v>630</v>
      </c>
      <c r="C97934" t="s">
        <v>207568</v>
      </c>
    </row>
    <row r="97935" spans="1:3" x14ac:dyDescent="0.25">
      <c r="A97935" t="s">
        <v>207569</v>
      </c>
      <c r="B97935">
        <v>631</v>
      </c>
      <c r="C97935" t="s">
        <v>207570</v>
      </c>
    </row>
    <row r="97936" spans="1:3" x14ac:dyDescent="0.25">
      <c r="A97936" t="s">
        <v>207571</v>
      </c>
      <c r="B97936">
        <v>614</v>
      </c>
      <c r="C97936" t="s">
        <v>185659</v>
      </c>
    </row>
    <row r="97937" spans="1:3" x14ac:dyDescent="0.25">
      <c r="A97937" t="s">
        <v>207572</v>
      </c>
      <c r="B97937">
        <v>615</v>
      </c>
      <c r="C97937" t="s">
        <v>185661</v>
      </c>
    </row>
    <row r="97938" spans="1:3" x14ac:dyDescent="0.25">
      <c r="A97938" t="s">
        <v>207573</v>
      </c>
      <c r="B97938">
        <v>538</v>
      </c>
      <c r="C97938" t="s">
        <v>185676</v>
      </c>
    </row>
    <row r="97939" spans="1:3" x14ac:dyDescent="0.25">
      <c r="A97939" t="s">
        <v>207574</v>
      </c>
      <c r="B97939">
        <v>527</v>
      </c>
      <c r="C97939" t="s">
        <v>185678</v>
      </c>
    </row>
    <row r="97940" spans="1:3" x14ac:dyDescent="0.25">
      <c r="A97940" t="s">
        <v>207575</v>
      </c>
      <c r="B97940">
        <v>430</v>
      </c>
      <c r="C97940" t="s">
        <v>185684</v>
      </c>
    </row>
    <row r="97941" spans="1:3" x14ac:dyDescent="0.25">
      <c r="A97941" t="s">
        <v>207576</v>
      </c>
      <c r="B97941">
        <v>431</v>
      </c>
      <c r="C97941" t="s">
        <v>185686</v>
      </c>
    </row>
    <row r="97942" spans="1:3" x14ac:dyDescent="0.25">
      <c r="A97942" t="s">
        <v>207577</v>
      </c>
      <c r="B97942">
        <v>547</v>
      </c>
      <c r="C97942" t="s">
        <v>207578</v>
      </c>
    </row>
    <row r="97943" spans="1:3" x14ac:dyDescent="0.25">
      <c r="A97943" t="s">
        <v>207579</v>
      </c>
      <c r="B97943">
        <v>610</v>
      </c>
      <c r="C97943" t="s">
        <v>207580</v>
      </c>
    </row>
    <row r="97944" spans="1:3" x14ac:dyDescent="0.25">
      <c r="A97944" t="s">
        <v>207581</v>
      </c>
      <c r="B97944">
        <v>611</v>
      </c>
      <c r="C97944" t="s">
        <v>207582</v>
      </c>
    </row>
    <row r="97945" spans="1:3" x14ac:dyDescent="0.25">
      <c r="A97945" t="s">
        <v>207583</v>
      </c>
      <c r="B97945">
        <v>467</v>
      </c>
      <c r="C97945" t="s">
        <v>207584</v>
      </c>
    </row>
    <row r="97946" spans="1:3" x14ac:dyDescent="0.25">
      <c r="A97946" t="s">
        <v>207585</v>
      </c>
      <c r="B97946">
        <v>531</v>
      </c>
      <c r="C97946" t="s">
        <v>207586</v>
      </c>
    </row>
    <row r="97947" spans="1:3" x14ac:dyDescent="0.25">
      <c r="A97947" t="s">
        <v>207587</v>
      </c>
      <c r="B97947">
        <v>281</v>
      </c>
      <c r="C97947" t="s">
        <v>207588</v>
      </c>
    </row>
    <row r="97948" spans="1:3" x14ac:dyDescent="0.25">
      <c r="A97948" t="s">
        <v>207589</v>
      </c>
      <c r="B97948">
        <v>189</v>
      </c>
      <c r="C97948" t="s">
        <v>207590</v>
      </c>
    </row>
    <row r="97949" spans="1:3" x14ac:dyDescent="0.25">
      <c r="A97949" t="s">
        <v>207591</v>
      </c>
      <c r="B97949">
        <v>375</v>
      </c>
      <c r="C97949" t="s">
        <v>185720</v>
      </c>
    </row>
    <row r="97950" spans="1:3" x14ac:dyDescent="0.25">
      <c r="A97950" t="s">
        <v>207592</v>
      </c>
      <c r="B97950">
        <v>323</v>
      </c>
      <c r="C97950" t="s">
        <v>207593</v>
      </c>
    </row>
    <row r="97951" spans="1:3" x14ac:dyDescent="0.25">
      <c r="A97951" t="s">
        <v>207594</v>
      </c>
      <c r="B97951">
        <v>800</v>
      </c>
      <c r="C97951" t="s">
        <v>185724</v>
      </c>
    </row>
    <row r="97952" spans="1:3" x14ac:dyDescent="0.25">
      <c r="A97952" t="s">
        <v>207595</v>
      </c>
      <c r="B97952">
        <v>874</v>
      </c>
      <c r="C97952" t="s">
        <v>185726</v>
      </c>
    </row>
    <row r="97953" spans="1:3" x14ac:dyDescent="0.25">
      <c r="A97953" t="s">
        <v>207596</v>
      </c>
      <c r="B97953">
        <v>874</v>
      </c>
      <c r="C97953" t="s">
        <v>185726</v>
      </c>
    </row>
    <row r="97954" spans="1:3" x14ac:dyDescent="0.25">
      <c r="A97954" t="s">
        <v>207597</v>
      </c>
      <c r="B97954">
        <v>874</v>
      </c>
      <c r="C97954" t="s">
        <v>185726</v>
      </c>
    </row>
    <row r="97955" spans="1:3" x14ac:dyDescent="0.25">
      <c r="A97955" t="s">
        <v>207598</v>
      </c>
      <c r="B97955">
        <v>837</v>
      </c>
      <c r="C97955" t="s">
        <v>185730</v>
      </c>
    </row>
    <row r="97956" spans="1:3" x14ac:dyDescent="0.25">
      <c r="A97956" t="s">
        <v>207599</v>
      </c>
      <c r="B97956">
        <v>837</v>
      </c>
      <c r="C97956" t="s">
        <v>185730</v>
      </c>
    </row>
    <row r="97957" spans="1:3" x14ac:dyDescent="0.25">
      <c r="A97957" t="s">
        <v>207600</v>
      </c>
      <c r="B97957">
        <v>856</v>
      </c>
      <c r="C97957" t="s">
        <v>185733</v>
      </c>
    </row>
    <row r="97958" spans="1:3" x14ac:dyDescent="0.25">
      <c r="A97958" t="s">
        <v>207601</v>
      </c>
      <c r="B97958">
        <v>819</v>
      </c>
      <c r="C97958" t="s">
        <v>185736</v>
      </c>
    </row>
    <row r="97959" spans="1:3" x14ac:dyDescent="0.25">
      <c r="A97959" t="s">
        <v>207602</v>
      </c>
      <c r="B97959">
        <v>140</v>
      </c>
      <c r="C97959" t="s">
        <v>185746</v>
      </c>
    </row>
    <row r="97960" spans="1:3" x14ac:dyDescent="0.25">
      <c r="A97960" t="s">
        <v>207603</v>
      </c>
      <c r="B97960">
        <v>483</v>
      </c>
      <c r="C97960" t="s">
        <v>185752</v>
      </c>
    </row>
    <row r="97961" spans="1:3" x14ac:dyDescent="0.25">
      <c r="A97961" t="s">
        <v>207604</v>
      </c>
      <c r="B97961">
        <v>266</v>
      </c>
      <c r="C97961" t="s">
        <v>207605</v>
      </c>
    </row>
    <row r="97962" spans="1:3" x14ac:dyDescent="0.25">
      <c r="A97962" t="s">
        <v>207606</v>
      </c>
      <c r="B97962">
        <v>454</v>
      </c>
      <c r="C97962" t="s">
        <v>185758</v>
      </c>
    </row>
    <row r="97963" spans="1:3" x14ac:dyDescent="0.25">
      <c r="A97963" t="s">
        <v>207607</v>
      </c>
      <c r="B97963">
        <v>425</v>
      </c>
      <c r="C97963" t="s">
        <v>185760</v>
      </c>
    </row>
    <row r="97964" spans="1:3" x14ac:dyDescent="0.25">
      <c r="A97964" t="s">
        <v>207608</v>
      </c>
      <c r="B97964">
        <v>490</v>
      </c>
      <c r="C97964" t="s">
        <v>185762</v>
      </c>
    </row>
    <row r="97965" spans="1:3" x14ac:dyDescent="0.25">
      <c r="A97965" t="s">
        <v>207609</v>
      </c>
      <c r="B97965">
        <v>490</v>
      </c>
      <c r="C97965" t="s">
        <v>185762</v>
      </c>
    </row>
    <row r="97966" spans="1:3" x14ac:dyDescent="0.25">
      <c r="A97966" t="s">
        <v>207610</v>
      </c>
      <c r="B97966">
        <v>478</v>
      </c>
      <c r="C97966" t="s">
        <v>185767</v>
      </c>
    </row>
    <row r="97967" spans="1:3" x14ac:dyDescent="0.25">
      <c r="A97967" t="s">
        <v>207611</v>
      </c>
      <c r="B97967">
        <v>384</v>
      </c>
      <c r="C97967" t="s">
        <v>185769</v>
      </c>
    </row>
    <row r="97968" spans="1:3" x14ac:dyDescent="0.25">
      <c r="A97968" t="s">
        <v>207612</v>
      </c>
      <c r="B97968">
        <v>366</v>
      </c>
      <c r="C97968" t="s">
        <v>185771</v>
      </c>
    </row>
    <row r="97969" spans="1:3" x14ac:dyDescent="0.25">
      <c r="A97969" t="s">
        <v>207613</v>
      </c>
      <c r="B97969">
        <v>267</v>
      </c>
      <c r="C97969" t="s">
        <v>185773</v>
      </c>
    </row>
    <row r="97970" spans="1:3" x14ac:dyDescent="0.25">
      <c r="A97970" t="s">
        <v>207614</v>
      </c>
      <c r="B97970">
        <v>506</v>
      </c>
      <c r="C97970" t="s">
        <v>185775</v>
      </c>
    </row>
    <row r="97971" spans="1:3" x14ac:dyDescent="0.25">
      <c r="A97971" t="s">
        <v>207615</v>
      </c>
      <c r="B97971">
        <v>445</v>
      </c>
      <c r="C97971" t="s">
        <v>185781</v>
      </c>
    </row>
    <row r="97972" spans="1:3" x14ac:dyDescent="0.25">
      <c r="A97972" t="s">
        <v>207616</v>
      </c>
      <c r="B97972">
        <v>457</v>
      </c>
      <c r="C97972" t="s">
        <v>185785</v>
      </c>
    </row>
    <row r="97973" spans="1:3" x14ac:dyDescent="0.25">
      <c r="A97973" t="s">
        <v>207617</v>
      </c>
      <c r="B97973">
        <v>316</v>
      </c>
      <c r="C97973" t="s">
        <v>185787</v>
      </c>
    </row>
    <row r="97974" spans="1:3" x14ac:dyDescent="0.25">
      <c r="A97974" t="s">
        <v>207618</v>
      </c>
      <c r="B97974">
        <v>256</v>
      </c>
      <c r="C97974" t="s">
        <v>185789</v>
      </c>
    </row>
    <row r="97975" spans="1:3" x14ac:dyDescent="0.25">
      <c r="A97975" t="s">
        <v>207619</v>
      </c>
      <c r="B97975">
        <v>253</v>
      </c>
      <c r="C97975" t="s">
        <v>185791</v>
      </c>
    </row>
    <row r="97976" spans="1:3" x14ac:dyDescent="0.25">
      <c r="A97976" t="s">
        <v>207620</v>
      </c>
      <c r="B97976">
        <v>679</v>
      </c>
      <c r="C97976" t="s">
        <v>207621</v>
      </c>
    </row>
    <row r="97977" spans="1:3" x14ac:dyDescent="0.25">
      <c r="A97977" t="s">
        <v>207622</v>
      </c>
      <c r="B97977">
        <v>669</v>
      </c>
      <c r="C97977" t="s">
        <v>185793</v>
      </c>
    </row>
    <row r="97978" spans="1:3" x14ac:dyDescent="0.25">
      <c r="A97978" t="s">
        <v>207623</v>
      </c>
      <c r="B97978">
        <v>461</v>
      </c>
      <c r="C97978" t="s">
        <v>185795</v>
      </c>
    </row>
    <row r="97979" spans="1:3" x14ac:dyDescent="0.25">
      <c r="A97979" t="s">
        <v>207624</v>
      </c>
      <c r="B97979">
        <v>460</v>
      </c>
      <c r="C97979" t="s">
        <v>185797</v>
      </c>
    </row>
    <row r="97980" spans="1:3" x14ac:dyDescent="0.25">
      <c r="A97980" t="s">
        <v>207625</v>
      </c>
      <c r="B97980">
        <v>661</v>
      </c>
      <c r="C97980" t="s">
        <v>185801</v>
      </c>
    </row>
    <row r="97981" spans="1:3" x14ac:dyDescent="0.25">
      <c r="A97981" t="s">
        <v>207626</v>
      </c>
      <c r="B97981">
        <v>609</v>
      </c>
      <c r="C97981" t="s">
        <v>185803</v>
      </c>
    </row>
    <row r="97982" spans="1:3" x14ac:dyDescent="0.25">
      <c r="A97982" t="s">
        <v>207627</v>
      </c>
      <c r="B97982">
        <v>661</v>
      </c>
      <c r="C97982" t="s">
        <v>185805</v>
      </c>
    </row>
    <row r="97983" spans="1:3" x14ac:dyDescent="0.25">
      <c r="A97983" t="s">
        <v>207628</v>
      </c>
      <c r="B97983">
        <v>598</v>
      </c>
      <c r="C97983" t="s">
        <v>185815</v>
      </c>
    </row>
    <row r="97984" spans="1:3" x14ac:dyDescent="0.25">
      <c r="A97984" t="s">
        <v>207629</v>
      </c>
      <c r="B97984">
        <v>650</v>
      </c>
      <c r="C97984" t="s">
        <v>185819</v>
      </c>
    </row>
    <row r="97985" spans="1:3" x14ac:dyDescent="0.25">
      <c r="A97985" t="s">
        <v>207630</v>
      </c>
      <c r="B97985">
        <v>640</v>
      </c>
      <c r="C97985" t="s">
        <v>207631</v>
      </c>
    </row>
    <row r="97986" spans="1:3" x14ac:dyDescent="0.25">
      <c r="A97986" t="s">
        <v>207632</v>
      </c>
      <c r="B97986">
        <v>521</v>
      </c>
      <c r="C97986" t="s">
        <v>207633</v>
      </c>
    </row>
    <row r="97987" spans="1:3" x14ac:dyDescent="0.25">
      <c r="A97987" t="s">
        <v>207634</v>
      </c>
      <c r="B97987">
        <v>521</v>
      </c>
      <c r="C97987" t="s">
        <v>207633</v>
      </c>
    </row>
    <row r="97988" spans="1:3" x14ac:dyDescent="0.25">
      <c r="A97988" t="s">
        <v>207635</v>
      </c>
      <c r="B97988">
        <v>510</v>
      </c>
      <c r="C97988" t="s">
        <v>207636</v>
      </c>
    </row>
    <row r="97989" spans="1:3" x14ac:dyDescent="0.25">
      <c r="A97989" t="s">
        <v>207637</v>
      </c>
      <c r="B97989">
        <v>490</v>
      </c>
      <c r="C97989" t="s">
        <v>207638</v>
      </c>
    </row>
    <row r="97990" spans="1:3" x14ac:dyDescent="0.25">
      <c r="A97990" t="s">
        <v>207639</v>
      </c>
      <c r="B97990">
        <v>490</v>
      </c>
      <c r="C97990" t="s">
        <v>207638</v>
      </c>
    </row>
    <row r="97991" spans="1:3" x14ac:dyDescent="0.25">
      <c r="A97991" t="s">
        <v>207640</v>
      </c>
      <c r="B97991">
        <v>489</v>
      </c>
      <c r="C97991" t="s">
        <v>185823</v>
      </c>
    </row>
    <row r="97992" spans="1:3" x14ac:dyDescent="0.25">
      <c r="A97992" t="s">
        <v>207641</v>
      </c>
      <c r="B97992">
        <v>489</v>
      </c>
      <c r="C97992" t="s">
        <v>185825</v>
      </c>
    </row>
    <row r="97993" spans="1:3" x14ac:dyDescent="0.25">
      <c r="A97993" t="s">
        <v>207642</v>
      </c>
      <c r="B97993">
        <v>488</v>
      </c>
      <c r="C97993" t="s">
        <v>185827</v>
      </c>
    </row>
    <row r="97994" spans="1:3" x14ac:dyDescent="0.25">
      <c r="A97994" t="s">
        <v>207643</v>
      </c>
      <c r="B97994">
        <v>489</v>
      </c>
      <c r="C97994" t="s">
        <v>207644</v>
      </c>
    </row>
    <row r="97995" spans="1:3" x14ac:dyDescent="0.25">
      <c r="A97995" t="s">
        <v>207645</v>
      </c>
      <c r="B97995">
        <v>478</v>
      </c>
      <c r="C97995" t="s">
        <v>185831</v>
      </c>
    </row>
    <row r="97996" spans="1:3" x14ac:dyDescent="0.25">
      <c r="A97996" t="s">
        <v>207646</v>
      </c>
      <c r="B97996">
        <v>362</v>
      </c>
      <c r="C97996" t="s">
        <v>207647</v>
      </c>
    </row>
    <row r="97997" spans="1:3" x14ac:dyDescent="0.25">
      <c r="A97997" t="s">
        <v>207648</v>
      </c>
      <c r="B97997">
        <v>235</v>
      </c>
      <c r="C97997" t="s">
        <v>185847</v>
      </c>
    </row>
    <row r="97998" spans="1:3" x14ac:dyDescent="0.25">
      <c r="A97998" t="s">
        <v>207649</v>
      </c>
      <c r="B97998">
        <v>420</v>
      </c>
      <c r="C97998" t="s">
        <v>185861</v>
      </c>
    </row>
    <row r="97999" spans="1:3" x14ac:dyDescent="0.25">
      <c r="A97999" t="s">
        <v>207650</v>
      </c>
      <c r="B97999">
        <v>403</v>
      </c>
      <c r="C97999" t="s">
        <v>185865</v>
      </c>
    </row>
    <row r="98000" spans="1:3" x14ac:dyDescent="0.25">
      <c r="A98000" t="s">
        <v>207651</v>
      </c>
      <c r="B98000">
        <v>190</v>
      </c>
      <c r="C98000" t="s">
        <v>207652</v>
      </c>
    </row>
    <row r="98001" spans="1:3" x14ac:dyDescent="0.25">
      <c r="A98001" t="s">
        <v>207653</v>
      </c>
      <c r="B98001">
        <v>260</v>
      </c>
      <c r="C98001" t="s">
        <v>185883</v>
      </c>
    </row>
    <row r="98002" spans="1:3" x14ac:dyDescent="0.25">
      <c r="A98002" t="s">
        <v>207654</v>
      </c>
      <c r="B98002">
        <v>260</v>
      </c>
      <c r="C98002" t="s">
        <v>185883</v>
      </c>
    </row>
    <row r="98003" spans="1:3" x14ac:dyDescent="0.25">
      <c r="A98003" t="s">
        <v>207655</v>
      </c>
      <c r="B98003">
        <v>229</v>
      </c>
      <c r="C98003" t="s">
        <v>185886</v>
      </c>
    </row>
    <row r="98004" spans="1:3" x14ac:dyDescent="0.25">
      <c r="A98004" t="s">
        <v>207656</v>
      </c>
      <c r="B98004">
        <v>240</v>
      </c>
      <c r="C98004" t="s">
        <v>185888</v>
      </c>
    </row>
    <row r="98005" spans="1:3" x14ac:dyDescent="0.25">
      <c r="A98005" t="s">
        <v>207657</v>
      </c>
      <c r="B98005">
        <v>248</v>
      </c>
      <c r="C98005" t="s">
        <v>185900</v>
      </c>
    </row>
    <row r="98006" spans="1:3" x14ac:dyDescent="0.25">
      <c r="A98006" t="s">
        <v>207658</v>
      </c>
      <c r="B98006">
        <v>1008</v>
      </c>
      <c r="C98006" t="s">
        <v>185902</v>
      </c>
    </row>
    <row r="98007" spans="1:3" x14ac:dyDescent="0.25">
      <c r="A98007" t="s">
        <v>207659</v>
      </c>
      <c r="B98007">
        <v>1065</v>
      </c>
      <c r="C98007" t="s">
        <v>185904</v>
      </c>
    </row>
    <row r="98008" spans="1:3" x14ac:dyDescent="0.25">
      <c r="A98008" t="s">
        <v>207660</v>
      </c>
      <c r="B98008">
        <v>1065</v>
      </c>
      <c r="C98008" t="s">
        <v>185904</v>
      </c>
    </row>
    <row r="98009" spans="1:3" x14ac:dyDescent="0.25">
      <c r="A98009" t="s">
        <v>207661</v>
      </c>
      <c r="B98009">
        <v>1065</v>
      </c>
      <c r="C98009" t="s">
        <v>185904</v>
      </c>
    </row>
    <row r="98010" spans="1:3" x14ac:dyDescent="0.25">
      <c r="A98010" t="s">
        <v>207662</v>
      </c>
      <c r="B98010">
        <v>1037</v>
      </c>
      <c r="C98010" t="s">
        <v>185914</v>
      </c>
    </row>
    <row r="98011" spans="1:3" x14ac:dyDescent="0.25">
      <c r="A98011" t="s">
        <v>207663</v>
      </c>
      <c r="B98011">
        <v>1037</v>
      </c>
      <c r="C98011" t="s">
        <v>185914</v>
      </c>
    </row>
    <row r="98012" spans="1:3" x14ac:dyDescent="0.25">
      <c r="A98012" t="s">
        <v>207664</v>
      </c>
      <c r="B98012">
        <v>1037</v>
      </c>
      <c r="C98012" t="s">
        <v>185914</v>
      </c>
    </row>
    <row r="98013" spans="1:3" x14ac:dyDescent="0.25">
      <c r="A98013" t="s">
        <v>207665</v>
      </c>
      <c r="B98013">
        <v>1037</v>
      </c>
      <c r="C98013" t="s">
        <v>185914</v>
      </c>
    </row>
    <row r="98014" spans="1:3" x14ac:dyDescent="0.25">
      <c r="A98014" t="s">
        <v>207666</v>
      </c>
      <c r="B98014">
        <v>264</v>
      </c>
      <c r="C98014" t="s">
        <v>185932</v>
      </c>
    </row>
    <row r="98015" spans="1:3" x14ac:dyDescent="0.25">
      <c r="A98015" t="s">
        <v>207667</v>
      </c>
      <c r="B98015">
        <v>331</v>
      </c>
      <c r="C98015" t="s">
        <v>185936</v>
      </c>
    </row>
    <row r="98016" spans="1:3" x14ac:dyDescent="0.25">
      <c r="A98016" t="s">
        <v>207668</v>
      </c>
      <c r="B98016">
        <v>331</v>
      </c>
      <c r="C98016" t="s">
        <v>185936</v>
      </c>
    </row>
    <row r="98017" spans="1:3" x14ac:dyDescent="0.25">
      <c r="A98017" t="s">
        <v>207669</v>
      </c>
      <c r="B98017">
        <v>403</v>
      </c>
      <c r="C98017" t="s">
        <v>185865</v>
      </c>
    </row>
    <row r="98018" spans="1:3" x14ac:dyDescent="0.25">
      <c r="A98018" t="s">
        <v>207670</v>
      </c>
      <c r="B98018">
        <v>235</v>
      </c>
      <c r="C98018" t="s">
        <v>207091</v>
      </c>
    </row>
    <row r="98019" spans="1:3" x14ac:dyDescent="0.25">
      <c r="A98019" t="s">
        <v>207671</v>
      </c>
      <c r="B98019">
        <v>304</v>
      </c>
      <c r="C98019" t="s">
        <v>207672</v>
      </c>
    </row>
    <row r="98020" spans="1:3" x14ac:dyDescent="0.25">
      <c r="A98020" t="s">
        <v>207673</v>
      </c>
      <c r="B98020">
        <v>287</v>
      </c>
      <c r="C98020" t="s">
        <v>207674</v>
      </c>
    </row>
    <row r="98021" spans="1:3" x14ac:dyDescent="0.25">
      <c r="A98021" t="s">
        <v>207675</v>
      </c>
      <c r="B98021">
        <v>382</v>
      </c>
      <c r="C98021" t="s">
        <v>207676</v>
      </c>
    </row>
    <row r="98022" spans="1:3" x14ac:dyDescent="0.25">
      <c r="A98022" t="s">
        <v>207677</v>
      </c>
      <c r="B98022">
        <v>235</v>
      </c>
      <c r="C98022" t="s">
        <v>185847</v>
      </c>
    </row>
    <row r="98023" spans="1:3" x14ac:dyDescent="0.25">
      <c r="A98023" t="s">
        <v>207678</v>
      </c>
      <c r="B98023">
        <v>304</v>
      </c>
      <c r="C98023" t="s">
        <v>207679</v>
      </c>
    </row>
    <row r="98024" spans="1:3" x14ac:dyDescent="0.25">
      <c r="A98024" t="s">
        <v>207680</v>
      </c>
      <c r="B98024">
        <v>375</v>
      </c>
      <c r="C98024" t="s">
        <v>207681</v>
      </c>
    </row>
    <row r="98025" spans="1:3" x14ac:dyDescent="0.25">
      <c r="A98025" t="s">
        <v>207682</v>
      </c>
      <c r="B98025">
        <v>403</v>
      </c>
      <c r="C98025" t="s">
        <v>185865</v>
      </c>
    </row>
    <row r="98026" spans="1:3" x14ac:dyDescent="0.25">
      <c r="A98026" t="s">
        <v>207683</v>
      </c>
      <c r="B98026">
        <v>420</v>
      </c>
      <c r="C98026" t="s">
        <v>185861</v>
      </c>
    </row>
    <row r="98027" spans="1:3" x14ac:dyDescent="0.25">
      <c r="A98027" t="s">
        <v>207684</v>
      </c>
      <c r="B98027">
        <v>235</v>
      </c>
      <c r="C98027" t="s">
        <v>185847</v>
      </c>
    </row>
    <row r="98028" spans="1:3" x14ac:dyDescent="0.25">
      <c r="A98028" t="s">
        <v>207685</v>
      </c>
      <c r="B98028">
        <v>253</v>
      </c>
      <c r="C98028" t="s">
        <v>207686</v>
      </c>
    </row>
    <row r="98029" spans="1:3" x14ac:dyDescent="0.25">
      <c r="A98029" t="s">
        <v>207687</v>
      </c>
      <c r="B98029">
        <v>403</v>
      </c>
      <c r="C98029" t="s">
        <v>185865</v>
      </c>
    </row>
    <row r="98030" spans="1:3" x14ac:dyDescent="0.25">
      <c r="A98030" t="s">
        <v>207688</v>
      </c>
      <c r="B98030">
        <v>235</v>
      </c>
      <c r="C98030" t="s">
        <v>185847</v>
      </c>
    </row>
    <row r="98031" spans="1:3" x14ac:dyDescent="0.25">
      <c r="A98031" t="s">
        <v>207689</v>
      </c>
      <c r="B98031">
        <v>253</v>
      </c>
      <c r="C98031" t="s">
        <v>207690</v>
      </c>
    </row>
    <row r="98032" spans="1:3" x14ac:dyDescent="0.25">
      <c r="A98032" t="s">
        <v>207691</v>
      </c>
      <c r="B98032">
        <v>403</v>
      </c>
      <c r="C98032" t="s">
        <v>185865</v>
      </c>
    </row>
    <row r="98033" spans="1:3" x14ac:dyDescent="0.25">
      <c r="A98033" t="s">
        <v>207692</v>
      </c>
      <c r="B98033">
        <v>235</v>
      </c>
      <c r="C98033" t="s">
        <v>207093</v>
      </c>
    </row>
    <row r="98034" spans="1:3" x14ac:dyDescent="0.25">
      <c r="A98034" t="s">
        <v>207693</v>
      </c>
      <c r="B98034">
        <v>304</v>
      </c>
      <c r="C98034" t="s">
        <v>207694</v>
      </c>
    </row>
    <row r="98035" spans="1:3" x14ac:dyDescent="0.25">
      <c r="A98035" t="s">
        <v>207695</v>
      </c>
      <c r="B98035">
        <v>287</v>
      </c>
      <c r="C98035" t="s">
        <v>207696</v>
      </c>
    </row>
    <row r="98036" spans="1:3" x14ac:dyDescent="0.25">
      <c r="A98036" t="s">
        <v>207697</v>
      </c>
      <c r="B98036">
        <v>382</v>
      </c>
      <c r="C98036" t="s">
        <v>207698</v>
      </c>
    </row>
    <row r="98037" spans="1:3" x14ac:dyDescent="0.25">
      <c r="A98037" t="s">
        <v>207699</v>
      </c>
      <c r="B98037">
        <v>235</v>
      </c>
      <c r="C98037" t="s">
        <v>185847</v>
      </c>
    </row>
    <row r="98038" spans="1:3" x14ac:dyDescent="0.25">
      <c r="A98038" t="s">
        <v>207700</v>
      </c>
      <c r="B98038">
        <v>403</v>
      </c>
      <c r="C98038" t="s">
        <v>185865</v>
      </c>
    </row>
    <row r="98039" spans="1:3" x14ac:dyDescent="0.25">
      <c r="A98039" t="s">
        <v>207701</v>
      </c>
      <c r="B98039">
        <v>253</v>
      </c>
      <c r="C98039" t="s">
        <v>207702</v>
      </c>
    </row>
    <row r="98040" spans="1:3" x14ac:dyDescent="0.25">
      <c r="A98040" t="s">
        <v>207703</v>
      </c>
      <c r="B98040">
        <v>403</v>
      </c>
      <c r="C98040" t="s">
        <v>185865</v>
      </c>
    </row>
    <row r="98041" spans="1:3" x14ac:dyDescent="0.25">
      <c r="A98041" t="s">
        <v>207704</v>
      </c>
      <c r="B98041">
        <v>235</v>
      </c>
      <c r="C98041" t="s">
        <v>185847</v>
      </c>
    </row>
    <row r="98042" spans="1:3" x14ac:dyDescent="0.25">
      <c r="A98042" t="s">
        <v>207705</v>
      </c>
      <c r="B98042">
        <v>235</v>
      </c>
      <c r="C98042" t="s">
        <v>207706</v>
      </c>
    </row>
    <row r="98043" spans="1:3" x14ac:dyDescent="0.25">
      <c r="A98043" t="s">
        <v>207707</v>
      </c>
      <c r="B98043">
        <v>304</v>
      </c>
      <c r="C98043" t="s">
        <v>207708</v>
      </c>
    </row>
    <row r="98044" spans="1:3" x14ac:dyDescent="0.25">
      <c r="A98044" t="s">
        <v>207709</v>
      </c>
      <c r="B98044">
        <v>287</v>
      </c>
      <c r="C98044" t="s">
        <v>207710</v>
      </c>
    </row>
    <row r="98045" spans="1:3" x14ac:dyDescent="0.25">
      <c r="A98045" t="s">
        <v>207711</v>
      </c>
      <c r="B98045">
        <v>382</v>
      </c>
      <c r="C98045" t="s">
        <v>207712</v>
      </c>
    </row>
    <row r="98046" spans="1:3" x14ac:dyDescent="0.25">
      <c r="A98046" t="s">
        <v>207713</v>
      </c>
      <c r="B98046">
        <v>348</v>
      </c>
      <c r="C98046" t="s">
        <v>207714</v>
      </c>
    </row>
    <row r="98047" spans="1:3" x14ac:dyDescent="0.25">
      <c r="A98047" t="s">
        <v>207715</v>
      </c>
      <c r="B98047">
        <v>253</v>
      </c>
      <c r="C98047" t="s">
        <v>207716</v>
      </c>
    </row>
    <row r="98048" spans="1:3" x14ac:dyDescent="0.25">
      <c r="A98048" t="s">
        <v>207717</v>
      </c>
      <c r="B98048">
        <v>403</v>
      </c>
      <c r="C98048" t="s">
        <v>185865</v>
      </c>
    </row>
    <row r="98049" spans="1:3" x14ac:dyDescent="0.25">
      <c r="A98049" t="s">
        <v>207718</v>
      </c>
      <c r="B98049">
        <v>235</v>
      </c>
      <c r="C98049" t="s">
        <v>185847</v>
      </c>
    </row>
    <row r="98050" spans="1:3" x14ac:dyDescent="0.25">
      <c r="A98050" t="s">
        <v>207719</v>
      </c>
      <c r="B98050">
        <v>235</v>
      </c>
      <c r="C98050" t="s">
        <v>185847</v>
      </c>
    </row>
    <row r="98051" spans="1:3" x14ac:dyDescent="0.25">
      <c r="A98051" t="s">
        <v>207720</v>
      </c>
      <c r="B98051">
        <v>304</v>
      </c>
      <c r="C98051" t="s">
        <v>207721</v>
      </c>
    </row>
    <row r="98052" spans="1:3" x14ac:dyDescent="0.25">
      <c r="A98052" t="s">
        <v>207722</v>
      </c>
      <c r="B98052">
        <v>253</v>
      </c>
      <c r="C98052" t="s">
        <v>207723</v>
      </c>
    </row>
    <row r="98053" spans="1:3" x14ac:dyDescent="0.25">
      <c r="A98053" t="s">
        <v>207724</v>
      </c>
      <c r="B98053">
        <v>403</v>
      </c>
      <c r="C98053" t="s">
        <v>185865</v>
      </c>
    </row>
    <row r="98054" spans="1:3" x14ac:dyDescent="0.25">
      <c r="A98054" t="s">
        <v>207725</v>
      </c>
      <c r="B98054">
        <v>235</v>
      </c>
      <c r="C98054" t="s">
        <v>185847</v>
      </c>
    </row>
    <row r="98055" spans="1:3" x14ac:dyDescent="0.25">
      <c r="A98055" t="s">
        <v>207726</v>
      </c>
      <c r="B98055">
        <v>403</v>
      </c>
      <c r="C98055" t="s">
        <v>185865</v>
      </c>
    </row>
    <row r="98056" spans="1:3" x14ac:dyDescent="0.25">
      <c r="A98056" t="s">
        <v>207727</v>
      </c>
      <c r="B98056">
        <v>235</v>
      </c>
      <c r="C98056" t="s">
        <v>207728</v>
      </c>
    </row>
    <row r="98057" spans="1:3" x14ac:dyDescent="0.25">
      <c r="A98057" t="s">
        <v>207729</v>
      </c>
      <c r="B98057">
        <v>304</v>
      </c>
      <c r="C98057" t="s">
        <v>207730</v>
      </c>
    </row>
    <row r="98058" spans="1:3" x14ac:dyDescent="0.25">
      <c r="A98058" t="s">
        <v>207731</v>
      </c>
      <c r="B98058">
        <v>287</v>
      </c>
      <c r="C98058" t="s">
        <v>207732</v>
      </c>
    </row>
    <row r="98059" spans="1:3" x14ac:dyDescent="0.25">
      <c r="A98059" t="s">
        <v>207733</v>
      </c>
      <c r="B98059">
        <v>382</v>
      </c>
      <c r="C98059" t="s">
        <v>207734</v>
      </c>
    </row>
    <row r="98060" spans="1:3" x14ac:dyDescent="0.25">
      <c r="A98060" t="s">
        <v>207735</v>
      </c>
      <c r="B98060">
        <v>348</v>
      </c>
      <c r="C98060" t="s">
        <v>207736</v>
      </c>
    </row>
    <row r="98061" spans="1:3" x14ac:dyDescent="0.25">
      <c r="A98061" t="s">
        <v>207737</v>
      </c>
      <c r="B98061">
        <v>253</v>
      </c>
      <c r="C98061" t="s">
        <v>207738</v>
      </c>
    </row>
    <row r="98062" spans="1:3" x14ac:dyDescent="0.25">
      <c r="A98062" t="s">
        <v>207739</v>
      </c>
      <c r="B98062">
        <v>235</v>
      </c>
      <c r="C98062" t="s">
        <v>185847</v>
      </c>
    </row>
    <row r="98063" spans="1:3" x14ac:dyDescent="0.25">
      <c r="A98063" t="s">
        <v>207740</v>
      </c>
      <c r="B98063">
        <v>420</v>
      </c>
      <c r="C98063" t="s">
        <v>185861</v>
      </c>
    </row>
    <row r="98064" spans="1:3" x14ac:dyDescent="0.25">
      <c r="A98064" t="s">
        <v>207741</v>
      </c>
      <c r="B98064">
        <v>403</v>
      </c>
      <c r="C98064" t="s">
        <v>185865</v>
      </c>
    </row>
    <row r="98065" spans="1:3" x14ac:dyDescent="0.25">
      <c r="A98065" t="s">
        <v>207742</v>
      </c>
      <c r="B98065">
        <v>260</v>
      </c>
      <c r="C98065" t="s">
        <v>185883</v>
      </c>
    </row>
    <row r="98066" spans="1:3" x14ac:dyDescent="0.25">
      <c r="A98066" t="s">
        <v>207743</v>
      </c>
      <c r="B98066">
        <v>260</v>
      </c>
      <c r="C98066" t="s">
        <v>185883</v>
      </c>
    </row>
    <row r="98067" spans="1:3" x14ac:dyDescent="0.25">
      <c r="A98067" t="s">
        <v>207744</v>
      </c>
      <c r="B98067">
        <v>403</v>
      </c>
      <c r="C98067" t="s">
        <v>185865</v>
      </c>
    </row>
    <row r="98068" spans="1:3" x14ac:dyDescent="0.25">
      <c r="A98068" t="s">
        <v>207745</v>
      </c>
      <c r="B98068">
        <v>420</v>
      </c>
      <c r="C98068" t="s">
        <v>185861</v>
      </c>
    </row>
    <row r="98069" spans="1:3" x14ac:dyDescent="0.25">
      <c r="A98069" t="s">
        <v>207746</v>
      </c>
      <c r="B98069">
        <v>235</v>
      </c>
      <c r="C98069" t="s">
        <v>185847</v>
      </c>
    </row>
    <row r="98070" spans="1:3" x14ac:dyDescent="0.25">
      <c r="A98070" t="s">
        <v>207747</v>
      </c>
      <c r="B98070">
        <v>420</v>
      </c>
      <c r="C98070" t="s">
        <v>185861</v>
      </c>
    </row>
    <row r="98071" spans="1:3" x14ac:dyDescent="0.25">
      <c r="A98071" t="s">
        <v>207748</v>
      </c>
      <c r="B98071">
        <v>403</v>
      </c>
      <c r="C98071" t="s">
        <v>185865</v>
      </c>
    </row>
    <row r="98072" spans="1:3" x14ac:dyDescent="0.25">
      <c r="A98072" t="s">
        <v>207749</v>
      </c>
      <c r="B98072">
        <v>260</v>
      </c>
      <c r="C98072" t="s">
        <v>185883</v>
      </c>
    </row>
    <row r="98073" spans="1:3" x14ac:dyDescent="0.25">
      <c r="A98073" t="s">
        <v>207750</v>
      </c>
      <c r="B98073">
        <v>260</v>
      </c>
      <c r="C98073" t="s">
        <v>185883</v>
      </c>
    </row>
    <row r="98074" spans="1:3" x14ac:dyDescent="0.25">
      <c r="A98074" t="s">
        <v>207751</v>
      </c>
      <c r="B98074">
        <v>235</v>
      </c>
      <c r="C98074" t="s">
        <v>185847</v>
      </c>
    </row>
    <row r="98075" spans="1:3" x14ac:dyDescent="0.25">
      <c r="A98075" t="s">
        <v>207752</v>
      </c>
      <c r="B98075">
        <v>382</v>
      </c>
      <c r="C98075" t="s">
        <v>207753</v>
      </c>
    </row>
    <row r="98076" spans="1:3" x14ac:dyDescent="0.25">
      <c r="A98076" t="s">
        <v>207754</v>
      </c>
      <c r="B98076">
        <v>287</v>
      </c>
      <c r="C98076" t="s">
        <v>207755</v>
      </c>
    </row>
    <row r="98077" spans="1:3" x14ac:dyDescent="0.25">
      <c r="A98077" t="s">
        <v>207756</v>
      </c>
      <c r="B98077">
        <v>304</v>
      </c>
      <c r="C98077" t="s">
        <v>207672</v>
      </c>
    </row>
    <row r="98078" spans="1:3" x14ac:dyDescent="0.25">
      <c r="A98078" t="s">
        <v>207757</v>
      </c>
      <c r="B98078">
        <v>235</v>
      </c>
      <c r="C98078" t="s">
        <v>207758</v>
      </c>
    </row>
    <row r="98079" spans="1:3" x14ac:dyDescent="0.25">
      <c r="A98079" t="s">
        <v>207759</v>
      </c>
      <c r="B98079">
        <v>403</v>
      </c>
      <c r="C98079" t="s">
        <v>185865</v>
      </c>
    </row>
    <row r="98080" spans="1:3" x14ac:dyDescent="0.25">
      <c r="A98080" t="s">
        <v>207760</v>
      </c>
      <c r="B98080">
        <v>260</v>
      </c>
      <c r="C98080" t="s">
        <v>185883</v>
      </c>
    </row>
    <row r="98081" spans="1:3" x14ac:dyDescent="0.25">
      <c r="A98081" t="s">
        <v>207761</v>
      </c>
      <c r="B98081">
        <v>260</v>
      </c>
      <c r="C98081" t="s">
        <v>185883</v>
      </c>
    </row>
    <row r="98082" spans="1:3" x14ac:dyDescent="0.25">
      <c r="A98082" t="s">
        <v>207762</v>
      </c>
      <c r="B98082">
        <v>235</v>
      </c>
      <c r="C98082" t="s">
        <v>185847</v>
      </c>
    </row>
    <row r="98083" spans="1:3" x14ac:dyDescent="0.25">
      <c r="A98083" t="s">
        <v>207763</v>
      </c>
      <c r="B98083">
        <v>420</v>
      </c>
      <c r="C98083" t="s">
        <v>185861</v>
      </c>
    </row>
    <row r="98084" spans="1:3" x14ac:dyDescent="0.25">
      <c r="A98084" t="s">
        <v>207764</v>
      </c>
      <c r="B98084">
        <v>403</v>
      </c>
      <c r="C98084" t="s">
        <v>185865</v>
      </c>
    </row>
    <row r="98085" spans="1:3" x14ac:dyDescent="0.25">
      <c r="A98085" t="s">
        <v>207765</v>
      </c>
      <c r="B98085">
        <v>260</v>
      </c>
      <c r="C98085" t="s">
        <v>185883</v>
      </c>
    </row>
    <row r="98086" spans="1:3" x14ac:dyDescent="0.25">
      <c r="A98086" t="s">
        <v>207766</v>
      </c>
      <c r="B98086">
        <v>260</v>
      </c>
      <c r="C98086" t="s">
        <v>185883</v>
      </c>
    </row>
    <row r="98087" spans="1:3" x14ac:dyDescent="0.25">
      <c r="A98087" t="s">
        <v>207767</v>
      </c>
      <c r="B98087">
        <v>253</v>
      </c>
      <c r="C98087" t="s">
        <v>207768</v>
      </c>
    </row>
    <row r="98088" spans="1:3" x14ac:dyDescent="0.25">
      <c r="A98088" t="s">
        <v>207769</v>
      </c>
      <c r="B98088">
        <v>420</v>
      </c>
      <c r="C98088" t="s">
        <v>185861</v>
      </c>
    </row>
    <row r="98089" spans="1:3" x14ac:dyDescent="0.25">
      <c r="A98089" t="s">
        <v>207770</v>
      </c>
      <c r="B98089">
        <v>403</v>
      </c>
      <c r="C98089" t="s">
        <v>185865</v>
      </c>
    </row>
    <row r="98090" spans="1:3" x14ac:dyDescent="0.25">
      <c r="A98090" t="s">
        <v>207771</v>
      </c>
      <c r="B98090">
        <v>260</v>
      </c>
      <c r="C98090" t="s">
        <v>185883</v>
      </c>
    </row>
    <row r="98091" spans="1:3" x14ac:dyDescent="0.25">
      <c r="A98091" t="s">
        <v>207772</v>
      </c>
      <c r="B98091">
        <v>260</v>
      </c>
      <c r="C98091" t="s">
        <v>185883</v>
      </c>
    </row>
    <row r="98092" spans="1:3" x14ac:dyDescent="0.25">
      <c r="A98092" t="s">
        <v>207773</v>
      </c>
      <c r="B98092">
        <v>403</v>
      </c>
      <c r="C98092" t="s">
        <v>185865</v>
      </c>
    </row>
    <row r="98093" spans="1:3" x14ac:dyDescent="0.25">
      <c r="A98093" t="s">
        <v>207774</v>
      </c>
      <c r="B98093">
        <v>260</v>
      </c>
      <c r="C98093" t="s">
        <v>185883</v>
      </c>
    </row>
    <row r="98094" spans="1:3" x14ac:dyDescent="0.25">
      <c r="A98094" t="s">
        <v>207775</v>
      </c>
      <c r="B98094">
        <v>260</v>
      </c>
      <c r="C98094" t="s">
        <v>185883</v>
      </c>
    </row>
    <row r="98095" spans="1:3" x14ac:dyDescent="0.25">
      <c r="A98095" t="s">
        <v>207776</v>
      </c>
      <c r="B98095">
        <v>403</v>
      </c>
      <c r="C98095" t="s">
        <v>185865</v>
      </c>
    </row>
    <row r="98096" spans="1:3" x14ac:dyDescent="0.25">
      <c r="A98096" t="s">
        <v>207777</v>
      </c>
      <c r="B98096">
        <v>235</v>
      </c>
      <c r="C98096" t="s">
        <v>185847</v>
      </c>
    </row>
    <row r="98097" spans="1:3" x14ac:dyDescent="0.25">
      <c r="A98097" t="s">
        <v>207778</v>
      </c>
      <c r="B98097">
        <v>304</v>
      </c>
      <c r="C98097" t="s">
        <v>207779</v>
      </c>
    </row>
    <row r="98098" spans="1:3" x14ac:dyDescent="0.25">
      <c r="A98098" t="s">
        <v>207780</v>
      </c>
      <c r="B98098">
        <v>235</v>
      </c>
      <c r="C98098" t="s">
        <v>185847</v>
      </c>
    </row>
    <row r="98099" spans="1:3" x14ac:dyDescent="0.25">
      <c r="A98099" t="s">
        <v>207781</v>
      </c>
      <c r="B98099">
        <v>403</v>
      </c>
      <c r="C98099" t="s">
        <v>185865</v>
      </c>
    </row>
    <row r="98100" spans="1:3" x14ac:dyDescent="0.25">
      <c r="A98100" t="s">
        <v>207782</v>
      </c>
      <c r="B98100">
        <v>235</v>
      </c>
      <c r="C98100" t="s">
        <v>185847</v>
      </c>
    </row>
    <row r="98101" spans="1:3" x14ac:dyDescent="0.25">
      <c r="A98101" t="s">
        <v>207783</v>
      </c>
      <c r="B98101">
        <v>304</v>
      </c>
      <c r="C98101" t="s">
        <v>207784</v>
      </c>
    </row>
    <row r="98102" spans="1:3" x14ac:dyDescent="0.25">
      <c r="A98102" t="s">
        <v>207785</v>
      </c>
      <c r="B98102">
        <v>253</v>
      </c>
      <c r="C98102" t="s">
        <v>207786</v>
      </c>
    </row>
    <row r="98103" spans="1:3" x14ac:dyDescent="0.25">
      <c r="A98103" t="s">
        <v>207787</v>
      </c>
      <c r="B98103">
        <v>403</v>
      </c>
      <c r="C98103" t="s">
        <v>185865</v>
      </c>
    </row>
    <row r="98104" spans="1:3" x14ac:dyDescent="0.25">
      <c r="A98104" t="s">
        <v>207788</v>
      </c>
      <c r="B98104">
        <v>235</v>
      </c>
      <c r="C98104" t="s">
        <v>207789</v>
      </c>
    </row>
    <row r="98105" spans="1:3" x14ac:dyDescent="0.25">
      <c r="A98105" t="s">
        <v>207790</v>
      </c>
      <c r="B98105">
        <v>304</v>
      </c>
      <c r="C98105" t="s">
        <v>207791</v>
      </c>
    </row>
    <row r="98106" spans="1:3" x14ac:dyDescent="0.25">
      <c r="A98106" t="s">
        <v>207792</v>
      </c>
      <c r="B98106">
        <v>287</v>
      </c>
      <c r="C98106" t="s">
        <v>207793</v>
      </c>
    </row>
    <row r="98107" spans="1:3" x14ac:dyDescent="0.25">
      <c r="A98107" t="s">
        <v>207794</v>
      </c>
      <c r="B98107">
        <v>382</v>
      </c>
      <c r="C98107" t="s">
        <v>207795</v>
      </c>
    </row>
    <row r="98108" spans="1:3" x14ac:dyDescent="0.25">
      <c r="A98108" t="s">
        <v>207796</v>
      </c>
      <c r="B98108">
        <v>348</v>
      </c>
      <c r="C98108" t="s">
        <v>207797</v>
      </c>
    </row>
    <row r="98109" spans="1:3" x14ac:dyDescent="0.25">
      <c r="A98109" t="s">
        <v>207798</v>
      </c>
      <c r="B98109">
        <v>253</v>
      </c>
      <c r="C98109" t="s">
        <v>207799</v>
      </c>
    </row>
    <row r="98110" spans="1:3" x14ac:dyDescent="0.25">
      <c r="A98110" t="s">
        <v>207800</v>
      </c>
      <c r="B98110">
        <v>318</v>
      </c>
      <c r="C98110" t="s">
        <v>207801</v>
      </c>
    </row>
    <row r="98111" spans="1:3" x14ac:dyDescent="0.25">
      <c r="A98111" t="s">
        <v>207802</v>
      </c>
      <c r="B98111">
        <v>347</v>
      </c>
      <c r="C98111" t="s">
        <v>207803</v>
      </c>
    </row>
    <row r="98112" spans="1:3" x14ac:dyDescent="0.25">
      <c r="A98112" t="s">
        <v>207804</v>
      </c>
      <c r="B98112">
        <v>513</v>
      </c>
      <c r="C98112" t="s">
        <v>207805</v>
      </c>
    </row>
    <row r="98113" spans="1:3" x14ac:dyDescent="0.25">
      <c r="A98113" t="s">
        <v>207806</v>
      </c>
      <c r="B98113">
        <v>227</v>
      </c>
      <c r="C98113" t="s">
        <v>207807</v>
      </c>
    </row>
    <row r="98114" spans="1:3" x14ac:dyDescent="0.25">
      <c r="A98114" t="s">
        <v>207808</v>
      </c>
      <c r="B98114">
        <v>68</v>
      </c>
      <c r="C98114" t="s">
        <v>207809</v>
      </c>
    </row>
    <row r="98115" spans="1:3" x14ac:dyDescent="0.25">
      <c r="A98115" t="s">
        <v>207810</v>
      </c>
      <c r="B98115">
        <v>226</v>
      </c>
      <c r="C98115" t="s">
        <v>207811</v>
      </c>
    </row>
    <row r="98116" spans="1:3" x14ac:dyDescent="0.25">
      <c r="A98116" t="s">
        <v>207812</v>
      </c>
      <c r="B98116">
        <v>261</v>
      </c>
      <c r="C98116" t="s">
        <v>207813</v>
      </c>
    </row>
    <row r="98117" spans="1:3" x14ac:dyDescent="0.25">
      <c r="A98117" t="s">
        <v>207814</v>
      </c>
      <c r="B98117">
        <v>115</v>
      </c>
      <c r="C98117" t="s">
        <v>207815</v>
      </c>
    </row>
    <row r="98118" spans="1:3" x14ac:dyDescent="0.25">
      <c r="A98118" t="s">
        <v>207816</v>
      </c>
      <c r="B98118">
        <v>98</v>
      </c>
      <c r="C98118" t="s">
        <v>207817</v>
      </c>
    </row>
    <row r="98119" spans="1:3" x14ac:dyDescent="0.25">
      <c r="A98119" t="s">
        <v>207818</v>
      </c>
      <c r="B98119">
        <v>459</v>
      </c>
      <c r="C98119" t="s">
        <v>207819</v>
      </c>
    </row>
    <row r="98120" spans="1:3" x14ac:dyDescent="0.25">
      <c r="A98120" t="s">
        <v>207820</v>
      </c>
      <c r="B98120">
        <v>603</v>
      </c>
      <c r="C98120" t="s">
        <v>207821</v>
      </c>
    </row>
    <row r="98121" spans="1:3" x14ac:dyDescent="0.25">
      <c r="A98121" t="s">
        <v>207822</v>
      </c>
      <c r="B98121">
        <v>174</v>
      </c>
      <c r="C98121" t="s">
        <v>207823</v>
      </c>
    </row>
    <row r="98122" spans="1:3" x14ac:dyDescent="0.25">
      <c r="A98122" t="s">
        <v>207824</v>
      </c>
      <c r="B98122">
        <v>380</v>
      </c>
      <c r="C98122" t="s">
        <v>207825</v>
      </c>
    </row>
    <row r="98123" spans="1:3" x14ac:dyDescent="0.25">
      <c r="A98123" t="s">
        <v>207826</v>
      </c>
      <c r="B98123">
        <v>127</v>
      </c>
      <c r="C98123" t="s">
        <v>32499</v>
      </c>
    </row>
    <row r="98124" spans="1:3" x14ac:dyDescent="0.25">
      <c r="A98124" t="s">
        <v>207827</v>
      </c>
      <c r="B98124">
        <v>360</v>
      </c>
      <c r="C98124" t="s">
        <v>207828</v>
      </c>
    </row>
    <row r="98125" spans="1:3" x14ac:dyDescent="0.25">
      <c r="A98125" t="s">
        <v>207829</v>
      </c>
      <c r="B98125">
        <v>361</v>
      </c>
      <c r="C98125" t="s">
        <v>207830</v>
      </c>
    </row>
    <row r="98126" spans="1:3" x14ac:dyDescent="0.25">
      <c r="A98126" t="s">
        <v>207831</v>
      </c>
      <c r="B98126">
        <v>264</v>
      </c>
      <c r="C98126" t="s">
        <v>207832</v>
      </c>
    </row>
    <row r="98127" spans="1:3" x14ac:dyDescent="0.25">
      <c r="A98127" t="s">
        <v>207833</v>
      </c>
      <c r="B98127">
        <v>264</v>
      </c>
      <c r="C98127" t="s">
        <v>207832</v>
      </c>
    </row>
    <row r="98128" spans="1:3" x14ac:dyDescent="0.25">
      <c r="A98128" t="s">
        <v>207834</v>
      </c>
      <c r="B98128">
        <v>264</v>
      </c>
      <c r="C98128" t="s">
        <v>207832</v>
      </c>
    </row>
    <row r="98129" spans="1:3" x14ac:dyDescent="0.25">
      <c r="A98129" t="s">
        <v>207835</v>
      </c>
      <c r="B98129">
        <v>264</v>
      </c>
      <c r="C98129" t="s">
        <v>207832</v>
      </c>
    </row>
    <row r="98130" spans="1:3" x14ac:dyDescent="0.25">
      <c r="A98130" t="s">
        <v>207836</v>
      </c>
      <c r="B98130">
        <v>264</v>
      </c>
      <c r="C98130" t="s">
        <v>207832</v>
      </c>
    </row>
    <row r="98131" spans="1:3" x14ac:dyDescent="0.25">
      <c r="A98131" t="s">
        <v>207837</v>
      </c>
      <c r="B98131">
        <v>264</v>
      </c>
      <c r="C98131" t="s">
        <v>207832</v>
      </c>
    </row>
    <row r="98132" spans="1:3" x14ac:dyDescent="0.25">
      <c r="A98132" t="s">
        <v>207838</v>
      </c>
      <c r="B98132">
        <v>205</v>
      </c>
      <c r="C98132" t="s">
        <v>207839</v>
      </c>
    </row>
    <row r="98133" spans="1:3" x14ac:dyDescent="0.25">
      <c r="A98133" t="s">
        <v>207840</v>
      </c>
      <c r="B98133">
        <v>189</v>
      </c>
      <c r="C98133" t="s">
        <v>207841</v>
      </c>
    </row>
    <row r="98134" spans="1:3" x14ac:dyDescent="0.25">
      <c r="A98134" t="s">
        <v>207842</v>
      </c>
      <c r="B98134">
        <v>195</v>
      </c>
      <c r="C98134" t="s">
        <v>207843</v>
      </c>
    </row>
    <row r="98135" spans="1:3" x14ac:dyDescent="0.25">
      <c r="A98135" t="s">
        <v>207844</v>
      </c>
      <c r="B98135">
        <v>235</v>
      </c>
      <c r="C98135" t="s">
        <v>207845</v>
      </c>
    </row>
    <row r="98136" spans="1:3" x14ac:dyDescent="0.25">
      <c r="A98136" t="s">
        <v>207846</v>
      </c>
      <c r="B98136">
        <v>249</v>
      </c>
      <c r="C98136" t="s">
        <v>207847</v>
      </c>
    </row>
    <row r="98137" spans="1:3" x14ac:dyDescent="0.25">
      <c r="A98137" t="s">
        <v>207848</v>
      </c>
      <c r="B98137">
        <v>209</v>
      </c>
      <c r="C98137" t="s">
        <v>207849</v>
      </c>
    </row>
    <row r="98138" spans="1:3" x14ac:dyDescent="0.25">
      <c r="A98138" t="s">
        <v>207850</v>
      </c>
      <c r="B98138">
        <v>103</v>
      </c>
      <c r="C98138" t="s">
        <v>207851</v>
      </c>
    </row>
    <row r="98139" spans="1:3" x14ac:dyDescent="0.25">
      <c r="A98139" t="s">
        <v>207852</v>
      </c>
      <c r="B98139">
        <v>128</v>
      </c>
      <c r="C98139" t="s">
        <v>207853</v>
      </c>
    </row>
    <row r="98140" spans="1:3" x14ac:dyDescent="0.25">
      <c r="A98140" t="s">
        <v>207854</v>
      </c>
      <c r="B98140">
        <v>129</v>
      </c>
      <c r="C98140" t="s">
        <v>207855</v>
      </c>
    </row>
    <row r="98141" spans="1:3" x14ac:dyDescent="0.25">
      <c r="A98141" t="s">
        <v>207856</v>
      </c>
      <c r="B98141">
        <v>116</v>
      </c>
      <c r="C98141" t="s">
        <v>207857</v>
      </c>
    </row>
    <row r="98142" spans="1:3" x14ac:dyDescent="0.25">
      <c r="A98142" t="s">
        <v>207858</v>
      </c>
      <c r="B98142">
        <v>130</v>
      </c>
      <c r="C98142" t="s">
        <v>207859</v>
      </c>
    </row>
    <row r="98143" spans="1:3" x14ac:dyDescent="0.25">
      <c r="A98143" t="s">
        <v>207860</v>
      </c>
      <c r="B98143">
        <v>306</v>
      </c>
      <c r="C98143" t="s">
        <v>32562</v>
      </c>
    </row>
    <row r="98144" spans="1:3" x14ac:dyDescent="0.25">
      <c r="A98144" t="s">
        <v>207861</v>
      </c>
      <c r="B98144">
        <v>643</v>
      </c>
      <c r="C98144" t="s">
        <v>33022</v>
      </c>
    </row>
    <row r="98145" spans="1:3" x14ac:dyDescent="0.25">
      <c r="A98145" t="s">
        <v>207862</v>
      </c>
      <c r="B98145">
        <v>160</v>
      </c>
      <c r="C98145" t="s">
        <v>50484</v>
      </c>
    </row>
    <row r="98146" spans="1:3" x14ac:dyDescent="0.25">
      <c r="A98146" t="s">
        <v>207863</v>
      </c>
      <c r="B98146">
        <v>477</v>
      </c>
      <c r="C98146" t="s">
        <v>34142</v>
      </c>
    </row>
    <row r="98147" spans="1:3" x14ac:dyDescent="0.25">
      <c r="A98147" t="s">
        <v>207864</v>
      </c>
      <c r="B98147">
        <v>478</v>
      </c>
      <c r="C98147" t="s">
        <v>34138</v>
      </c>
    </row>
    <row r="98148" spans="1:3" x14ac:dyDescent="0.25">
      <c r="A98148" t="s">
        <v>207865</v>
      </c>
      <c r="B98148">
        <v>478</v>
      </c>
      <c r="C98148" t="s">
        <v>34142</v>
      </c>
    </row>
    <row r="98149" spans="1:3" x14ac:dyDescent="0.25">
      <c r="A98149" t="s">
        <v>207866</v>
      </c>
      <c r="B98149">
        <v>282</v>
      </c>
      <c r="C98149" t="s">
        <v>207867</v>
      </c>
    </row>
    <row r="98150" spans="1:3" x14ac:dyDescent="0.25">
      <c r="A98150" t="s">
        <v>207868</v>
      </c>
      <c r="B98150">
        <v>175</v>
      </c>
      <c r="C98150" t="s">
        <v>34427</v>
      </c>
    </row>
    <row r="98151" spans="1:3" x14ac:dyDescent="0.25">
      <c r="A98151" t="s">
        <v>207869</v>
      </c>
      <c r="B98151">
        <v>140</v>
      </c>
      <c r="C98151" t="s">
        <v>34473</v>
      </c>
    </row>
    <row r="98152" spans="1:3" x14ac:dyDescent="0.25">
      <c r="A98152" t="s">
        <v>207870</v>
      </c>
      <c r="B98152">
        <v>169</v>
      </c>
      <c r="C98152" t="s">
        <v>207871</v>
      </c>
    </row>
    <row r="98153" spans="1:3" x14ac:dyDescent="0.25">
      <c r="A98153" t="s">
        <v>207872</v>
      </c>
      <c r="B98153">
        <v>169</v>
      </c>
      <c r="C98153" t="s">
        <v>34481</v>
      </c>
    </row>
    <row r="98154" spans="1:3" x14ac:dyDescent="0.25">
      <c r="A98154" t="s">
        <v>207873</v>
      </c>
      <c r="B98154">
        <v>169</v>
      </c>
      <c r="C98154" t="s">
        <v>34481</v>
      </c>
    </row>
    <row r="98155" spans="1:3" x14ac:dyDescent="0.25">
      <c r="A98155" t="s">
        <v>207874</v>
      </c>
      <c r="B98155">
        <v>236</v>
      </c>
      <c r="C98155" t="s">
        <v>35562</v>
      </c>
    </row>
    <row r="98156" spans="1:3" x14ac:dyDescent="0.25">
      <c r="A98156" t="s">
        <v>207875</v>
      </c>
      <c r="B98156">
        <v>118</v>
      </c>
      <c r="C98156" t="s">
        <v>35580</v>
      </c>
    </row>
    <row r="98157" spans="1:3" x14ac:dyDescent="0.25">
      <c r="A98157" t="s">
        <v>207876</v>
      </c>
      <c r="B98157">
        <v>256</v>
      </c>
      <c r="C98157" t="s">
        <v>207877</v>
      </c>
    </row>
    <row r="98158" spans="1:3" x14ac:dyDescent="0.25">
      <c r="A98158" t="s">
        <v>207878</v>
      </c>
      <c r="B98158">
        <v>130</v>
      </c>
      <c r="C98158" t="s">
        <v>35966</v>
      </c>
    </row>
    <row r="98159" spans="1:3" x14ac:dyDescent="0.25">
      <c r="A98159" t="s">
        <v>207879</v>
      </c>
      <c r="B98159">
        <v>360</v>
      </c>
      <c r="C98159" t="s">
        <v>37070</v>
      </c>
    </row>
    <row r="98160" spans="1:3" x14ac:dyDescent="0.25">
      <c r="A98160" t="s">
        <v>207880</v>
      </c>
      <c r="B98160">
        <v>465</v>
      </c>
      <c r="C98160" t="s">
        <v>207881</v>
      </c>
    </row>
    <row r="98161" spans="1:3" x14ac:dyDescent="0.25">
      <c r="A98161" t="s">
        <v>207882</v>
      </c>
      <c r="B98161">
        <v>144</v>
      </c>
      <c r="C98161" t="s">
        <v>37129</v>
      </c>
    </row>
    <row r="98162" spans="1:3" x14ac:dyDescent="0.25">
      <c r="A98162" t="s">
        <v>207883</v>
      </c>
      <c r="B98162">
        <v>202</v>
      </c>
      <c r="C98162" t="s">
        <v>207884</v>
      </c>
    </row>
    <row r="98163" spans="1:3" x14ac:dyDescent="0.25">
      <c r="A98163" t="s">
        <v>207885</v>
      </c>
      <c r="B98163">
        <v>256</v>
      </c>
      <c r="C98163" t="s">
        <v>37512</v>
      </c>
    </row>
    <row r="98164" spans="1:3" x14ac:dyDescent="0.25">
      <c r="A98164" t="s">
        <v>207886</v>
      </c>
      <c r="B98164">
        <v>171</v>
      </c>
      <c r="C98164" t="s">
        <v>37786</v>
      </c>
    </row>
    <row r="98165" spans="1:3" x14ac:dyDescent="0.25">
      <c r="A98165" t="s">
        <v>207887</v>
      </c>
      <c r="B98165">
        <v>121</v>
      </c>
      <c r="C98165" t="s">
        <v>38679</v>
      </c>
    </row>
    <row r="98166" spans="1:3" x14ac:dyDescent="0.25">
      <c r="A98166" t="s">
        <v>207888</v>
      </c>
      <c r="B98166">
        <v>150</v>
      </c>
      <c r="C98166" t="s">
        <v>39284</v>
      </c>
    </row>
    <row r="98167" spans="1:3" x14ac:dyDescent="0.25">
      <c r="A98167" t="s">
        <v>207889</v>
      </c>
      <c r="B98167">
        <v>963</v>
      </c>
      <c r="C98167" t="s">
        <v>39674</v>
      </c>
    </row>
    <row r="98168" spans="1:3" x14ac:dyDescent="0.25">
      <c r="A98168" t="s">
        <v>207890</v>
      </c>
      <c r="B98168">
        <v>367</v>
      </c>
      <c r="C98168" t="s">
        <v>39676</v>
      </c>
    </row>
    <row r="98169" spans="1:3" x14ac:dyDescent="0.25">
      <c r="A98169" t="s">
        <v>207891</v>
      </c>
      <c r="B98169">
        <v>459</v>
      </c>
      <c r="C98169" t="s">
        <v>40005</v>
      </c>
    </row>
    <row r="98170" spans="1:3" x14ac:dyDescent="0.25">
      <c r="A98170" t="s">
        <v>207892</v>
      </c>
      <c r="B98170">
        <v>459</v>
      </c>
      <c r="C98170" t="s">
        <v>40005</v>
      </c>
    </row>
    <row r="98171" spans="1:3" x14ac:dyDescent="0.25">
      <c r="A98171" t="s">
        <v>207893</v>
      </c>
      <c r="B98171">
        <v>417</v>
      </c>
      <c r="C98171" t="s">
        <v>40008</v>
      </c>
    </row>
    <row r="98172" spans="1:3" x14ac:dyDescent="0.25">
      <c r="A98172" t="s">
        <v>207894</v>
      </c>
      <c r="B98172">
        <v>284</v>
      </c>
      <c r="C98172" t="s">
        <v>40010</v>
      </c>
    </row>
    <row r="98173" spans="1:3" x14ac:dyDescent="0.25">
      <c r="A98173" t="s">
        <v>207895</v>
      </c>
      <c r="B98173">
        <v>284</v>
      </c>
      <c r="C98173" t="s">
        <v>40010</v>
      </c>
    </row>
    <row r="98174" spans="1:3" x14ac:dyDescent="0.25">
      <c r="A98174" t="s">
        <v>207896</v>
      </c>
      <c r="B98174">
        <v>269</v>
      </c>
      <c r="C98174" t="s">
        <v>40013</v>
      </c>
    </row>
    <row r="98175" spans="1:3" x14ac:dyDescent="0.25">
      <c r="A98175" t="s">
        <v>207897</v>
      </c>
      <c r="B98175">
        <v>269</v>
      </c>
      <c r="C98175" t="s">
        <v>40015</v>
      </c>
    </row>
    <row r="98176" spans="1:3" x14ac:dyDescent="0.25">
      <c r="A98176" t="s">
        <v>207898</v>
      </c>
      <c r="B98176">
        <v>291</v>
      </c>
      <c r="C98176" t="s">
        <v>40017</v>
      </c>
    </row>
    <row r="98177" spans="1:3" x14ac:dyDescent="0.25">
      <c r="A98177" t="s">
        <v>207899</v>
      </c>
      <c r="B98177">
        <v>276</v>
      </c>
      <c r="C98177" t="s">
        <v>40019</v>
      </c>
    </row>
    <row r="98178" spans="1:3" x14ac:dyDescent="0.25">
      <c r="A98178" t="s">
        <v>207900</v>
      </c>
      <c r="B98178">
        <v>280</v>
      </c>
      <c r="C98178" t="s">
        <v>40021</v>
      </c>
    </row>
    <row r="98179" spans="1:3" x14ac:dyDescent="0.25">
      <c r="A98179" t="s">
        <v>207901</v>
      </c>
      <c r="B98179">
        <v>250</v>
      </c>
      <c r="C98179" t="s">
        <v>40023</v>
      </c>
    </row>
    <row r="98180" spans="1:3" x14ac:dyDescent="0.25">
      <c r="A98180" t="s">
        <v>207902</v>
      </c>
      <c r="B98180">
        <v>230</v>
      </c>
      <c r="C98180" t="s">
        <v>40025</v>
      </c>
    </row>
    <row r="98181" spans="1:3" x14ac:dyDescent="0.25">
      <c r="A98181" t="s">
        <v>207903</v>
      </c>
      <c r="B98181">
        <v>125</v>
      </c>
      <c r="C98181" t="s">
        <v>40182</v>
      </c>
    </row>
    <row r="98182" spans="1:3" x14ac:dyDescent="0.25">
      <c r="A98182" t="s">
        <v>207904</v>
      </c>
      <c r="B98182">
        <v>164</v>
      </c>
      <c r="C98182" t="s">
        <v>40296</v>
      </c>
    </row>
    <row r="98183" spans="1:3" x14ac:dyDescent="0.25">
      <c r="A98183" t="s">
        <v>207905</v>
      </c>
      <c r="B98183">
        <v>164</v>
      </c>
      <c r="C98183" t="s">
        <v>40296</v>
      </c>
    </row>
    <row r="98184" spans="1:3" x14ac:dyDescent="0.25">
      <c r="A98184" t="s">
        <v>207906</v>
      </c>
      <c r="B98184">
        <v>146</v>
      </c>
      <c r="C98184" t="s">
        <v>40628</v>
      </c>
    </row>
    <row r="98185" spans="1:3" x14ac:dyDescent="0.25">
      <c r="A98185" t="s">
        <v>207907</v>
      </c>
      <c r="B98185">
        <v>169</v>
      </c>
      <c r="C98185" t="s">
        <v>207908</v>
      </c>
    </row>
    <row r="98186" spans="1:3" x14ac:dyDescent="0.25">
      <c r="A98186" t="s">
        <v>207909</v>
      </c>
      <c r="B98186">
        <v>252</v>
      </c>
      <c r="C98186" t="s">
        <v>41984</v>
      </c>
    </row>
    <row r="98187" spans="1:3" x14ac:dyDescent="0.25">
      <c r="A98187" t="s">
        <v>207910</v>
      </c>
      <c r="B98187">
        <v>2178</v>
      </c>
      <c r="C98187" t="s">
        <v>41990</v>
      </c>
    </row>
    <row r="98188" spans="1:3" x14ac:dyDescent="0.25">
      <c r="A98188" t="s">
        <v>207911</v>
      </c>
      <c r="B98188">
        <v>269</v>
      </c>
      <c r="C98188" t="s">
        <v>41992</v>
      </c>
    </row>
    <row r="98189" spans="1:3" x14ac:dyDescent="0.25">
      <c r="A98189" t="s">
        <v>207912</v>
      </c>
      <c r="B98189">
        <v>1261</v>
      </c>
      <c r="C98189" t="s">
        <v>41994</v>
      </c>
    </row>
    <row r="98190" spans="1:3" x14ac:dyDescent="0.25">
      <c r="A98190" t="s">
        <v>207913</v>
      </c>
      <c r="B98190">
        <v>1186</v>
      </c>
      <c r="C98190" t="s">
        <v>41996</v>
      </c>
    </row>
    <row r="98191" spans="1:3" x14ac:dyDescent="0.25">
      <c r="A98191" t="s">
        <v>207914</v>
      </c>
      <c r="B98191">
        <v>616</v>
      </c>
      <c r="C98191" t="s">
        <v>41998</v>
      </c>
    </row>
    <row r="98192" spans="1:3" x14ac:dyDescent="0.25">
      <c r="A98192" t="s">
        <v>207915</v>
      </c>
      <c r="B98192">
        <v>268</v>
      </c>
      <c r="C98192" t="s">
        <v>207916</v>
      </c>
    </row>
    <row r="98193" spans="1:3" x14ac:dyDescent="0.25">
      <c r="A98193" t="s">
        <v>207917</v>
      </c>
      <c r="B98193">
        <v>193</v>
      </c>
      <c r="C98193" t="s">
        <v>42002</v>
      </c>
    </row>
    <row r="98194" spans="1:3" x14ac:dyDescent="0.25">
      <c r="A98194" t="s">
        <v>207918</v>
      </c>
      <c r="B98194">
        <v>193</v>
      </c>
      <c r="C98194" t="s">
        <v>42004</v>
      </c>
    </row>
    <row r="98195" spans="1:3" x14ac:dyDescent="0.25">
      <c r="A98195" t="s">
        <v>207919</v>
      </c>
      <c r="B98195">
        <v>193</v>
      </c>
      <c r="C98195" t="s">
        <v>42004</v>
      </c>
    </row>
    <row r="98196" spans="1:3" x14ac:dyDescent="0.25">
      <c r="A98196" t="s">
        <v>207920</v>
      </c>
      <c r="B98196">
        <v>169</v>
      </c>
      <c r="C98196" t="s">
        <v>42007</v>
      </c>
    </row>
    <row r="98197" spans="1:3" x14ac:dyDescent="0.25">
      <c r="A98197" t="s">
        <v>207921</v>
      </c>
      <c r="B98197">
        <v>164</v>
      </c>
      <c r="C98197" t="s">
        <v>42009</v>
      </c>
    </row>
    <row r="98198" spans="1:3" x14ac:dyDescent="0.25">
      <c r="A98198" t="s">
        <v>207922</v>
      </c>
      <c r="B98198">
        <v>241</v>
      </c>
      <c r="C98198" t="s">
        <v>42011</v>
      </c>
    </row>
    <row r="98199" spans="1:3" x14ac:dyDescent="0.25">
      <c r="A98199" t="s">
        <v>207923</v>
      </c>
      <c r="B98199">
        <v>258</v>
      </c>
      <c r="C98199" t="s">
        <v>42013</v>
      </c>
    </row>
    <row r="98200" spans="1:3" x14ac:dyDescent="0.25">
      <c r="A98200" t="s">
        <v>207924</v>
      </c>
      <c r="B98200">
        <v>299</v>
      </c>
      <c r="C98200" t="s">
        <v>42021</v>
      </c>
    </row>
    <row r="98201" spans="1:3" x14ac:dyDescent="0.25">
      <c r="A98201" t="s">
        <v>207925</v>
      </c>
      <c r="B98201">
        <v>232</v>
      </c>
      <c r="C98201" t="s">
        <v>207926</v>
      </c>
    </row>
    <row r="98202" spans="1:3" x14ac:dyDescent="0.25">
      <c r="A98202" t="s">
        <v>207927</v>
      </c>
      <c r="B98202">
        <v>204</v>
      </c>
      <c r="C98202" t="s">
        <v>42002</v>
      </c>
    </row>
    <row r="98203" spans="1:3" x14ac:dyDescent="0.25">
      <c r="A98203" t="s">
        <v>207928</v>
      </c>
      <c r="B98203">
        <v>204</v>
      </c>
      <c r="C98203" t="s">
        <v>42002</v>
      </c>
    </row>
    <row r="98204" spans="1:3" x14ac:dyDescent="0.25">
      <c r="A98204" t="s">
        <v>207929</v>
      </c>
      <c r="B98204">
        <v>196</v>
      </c>
      <c r="C98204" t="s">
        <v>42004</v>
      </c>
    </row>
    <row r="98205" spans="1:3" x14ac:dyDescent="0.25">
      <c r="A98205" t="s">
        <v>207930</v>
      </c>
      <c r="B98205">
        <v>196</v>
      </c>
      <c r="C98205" t="s">
        <v>42004</v>
      </c>
    </row>
    <row r="98206" spans="1:3" x14ac:dyDescent="0.25">
      <c r="A98206" t="s">
        <v>207931</v>
      </c>
      <c r="B98206">
        <v>208</v>
      </c>
      <c r="C98206" t="s">
        <v>42053</v>
      </c>
    </row>
    <row r="98207" spans="1:3" x14ac:dyDescent="0.25">
      <c r="A98207" t="s">
        <v>207932</v>
      </c>
      <c r="B98207">
        <v>224</v>
      </c>
      <c r="C98207" t="s">
        <v>42055</v>
      </c>
    </row>
    <row r="98208" spans="1:3" x14ac:dyDescent="0.25">
      <c r="A98208" t="s">
        <v>207933</v>
      </c>
      <c r="B98208">
        <v>224</v>
      </c>
      <c r="C98208" t="s">
        <v>42055</v>
      </c>
    </row>
    <row r="98209" spans="1:3" x14ac:dyDescent="0.25">
      <c r="A98209" t="s">
        <v>207934</v>
      </c>
      <c r="B98209">
        <v>224</v>
      </c>
      <c r="C98209" t="s">
        <v>42055</v>
      </c>
    </row>
    <row r="98210" spans="1:3" x14ac:dyDescent="0.25">
      <c r="A98210" t="s">
        <v>207935</v>
      </c>
      <c r="B98210">
        <v>224</v>
      </c>
      <c r="C98210" t="s">
        <v>42055</v>
      </c>
    </row>
    <row r="98211" spans="1:3" x14ac:dyDescent="0.25">
      <c r="A98211" t="s">
        <v>207936</v>
      </c>
      <c r="B98211">
        <v>180</v>
      </c>
      <c r="C98211" t="s">
        <v>42060</v>
      </c>
    </row>
    <row r="98212" spans="1:3" x14ac:dyDescent="0.25">
      <c r="A98212" t="s">
        <v>207937</v>
      </c>
      <c r="B98212">
        <v>180</v>
      </c>
      <c r="C98212" t="s">
        <v>42060</v>
      </c>
    </row>
    <row r="98213" spans="1:3" x14ac:dyDescent="0.25">
      <c r="A98213" t="s">
        <v>207938</v>
      </c>
      <c r="B98213">
        <v>180</v>
      </c>
      <c r="C98213" t="s">
        <v>42060</v>
      </c>
    </row>
    <row r="98214" spans="1:3" x14ac:dyDescent="0.25">
      <c r="A98214" t="s">
        <v>207939</v>
      </c>
      <c r="B98214">
        <v>274</v>
      </c>
      <c r="C98214" t="s">
        <v>42064</v>
      </c>
    </row>
    <row r="98215" spans="1:3" x14ac:dyDescent="0.25">
      <c r="A98215" t="s">
        <v>207940</v>
      </c>
      <c r="B98215">
        <v>133</v>
      </c>
      <c r="C98215" t="s">
        <v>42081</v>
      </c>
    </row>
    <row r="98216" spans="1:3" x14ac:dyDescent="0.25">
      <c r="A98216" t="s">
        <v>207941</v>
      </c>
      <c r="B98216">
        <v>253</v>
      </c>
      <c r="C98216" t="s">
        <v>42013</v>
      </c>
    </row>
    <row r="98217" spans="1:3" x14ac:dyDescent="0.25">
      <c r="A98217" t="s">
        <v>207942</v>
      </c>
      <c r="B98217">
        <v>202</v>
      </c>
      <c r="C98217" t="s">
        <v>42101</v>
      </c>
    </row>
    <row r="98218" spans="1:3" x14ac:dyDescent="0.25">
      <c r="A98218" t="s">
        <v>207943</v>
      </c>
      <c r="B98218">
        <v>169</v>
      </c>
      <c r="C98218" t="s">
        <v>42103</v>
      </c>
    </row>
    <row r="98219" spans="1:3" x14ac:dyDescent="0.25">
      <c r="A98219" t="s">
        <v>207944</v>
      </c>
      <c r="B98219">
        <v>237</v>
      </c>
      <c r="C98219" t="s">
        <v>42109</v>
      </c>
    </row>
    <row r="98220" spans="1:3" x14ac:dyDescent="0.25">
      <c r="A98220" t="s">
        <v>207945</v>
      </c>
      <c r="B98220">
        <v>269</v>
      </c>
      <c r="C98220" t="s">
        <v>42111</v>
      </c>
    </row>
    <row r="98221" spans="1:3" x14ac:dyDescent="0.25">
      <c r="A98221" t="s">
        <v>207946</v>
      </c>
      <c r="B98221">
        <v>187</v>
      </c>
      <c r="C98221" t="s">
        <v>42009</v>
      </c>
    </row>
    <row r="98222" spans="1:3" x14ac:dyDescent="0.25">
      <c r="A98222" t="s">
        <v>207947</v>
      </c>
      <c r="B98222">
        <v>187</v>
      </c>
      <c r="C98222" t="s">
        <v>42009</v>
      </c>
    </row>
    <row r="98223" spans="1:3" x14ac:dyDescent="0.25">
      <c r="A98223" t="s">
        <v>207948</v>
      </c>
      <c r="B98223">
        <v>164</v>
      </c>
      <c r="C98223" t="s">
        <v>42239</v>
      </c>
    </row>
    <row r="98224" spans="1:3" x14ac:dyDescent="0.25">
      <c r="A98224" t="s">
        <v>207949</v>
      </c>
      <c r="B98224">
        <v>406</v>
      </c>
      <c r="C98224" t="s">
        <v>42341</v>
      </c>
    </row>
    <row r="98225" spans="1:3" x14ac:dyDescent="0.25">
      <c r="A98225" t="s">
        <v>207950</v>
      </c>
      <c r="B98225">
        <v>406</v>
      </c>
      <c r="C98225" t="s">
        <v>42341</v>
      </c>
    </row>
    <row r="98226" spans="1:3" x14ac:dyDescent="0.25">
      <c r="A98226" t="s">
        <v>207951</v>
      </c>
      <c r="B98226">
        <v>406</v>
      </c>
      <c r="C98226" t="s">
        <v>42341</v>
      </c>
    </row>
    <row r="98227" spans="1:3" x14ac:dyDescent="0.25">
      <c r="A98227" t="s">
        <v>207952</v>
      </c>
      <c r="B98227">
        <v>251</v>
      </c>
      <c r="C98227" t="s">
        <v>42345</v>
      </c>
    </row>
    <row r="98228" spans="1:3" x14ac:dyDescent="0.25">
      <c r="A98228" t="s">
        <v>207953</v>
      </c>
      <c r="B98228">
        <v>301</v>
      </c>
      <c r="C98228" t="s">
        <v>42347</v>
      </c>
    </row>
    <row r="98229" spans="1:3" x14ac:dyDescent="0.25">
      <c r="A98229" t="s">
        <v>207954</v>
      </c>
      <c r="B98229">
        <v>412</v>
      </c>
      <c r="C98229" t="s">
        <v>42349</v>
      </c>
    </row>
    <row r="98230" spans="1:3" x14ac:dyDescent="0.25">
      <c r="A98230" t="s">
        <v>207955</v>
      </c>
      <c r="B98230">
        <v>249</v>
      </c>
      <c r="C98230" t="s">
        <v>42351</v>
      </c>
    </row>
    <row r="98231" spans="1:3" x14ac:dyDescent="0.25">
      <c r="A98231" t="s">
        <v>207956</v>
      </c>
      <c r="B98231">
        <v>276</v>
      </c>
      <c r="C98231" t="s">
        <v>42353</v>
      </c>
    </row>
    <row r="98232" spans="1:3" x14ac:dyDescent="0.25">
      <c r="A98232" t="s">
        <v>207957</v>
      </c>
      <c r="B98232">
        <v>271</v>
      </c>
      <c r="C98232" t="s">
        <v>42355</v>
      </c>
    </row>
    <row r="98233" spans="1:3" x14ac:dyDescent="0.25">
      <c r="A98233" t="s">
        <v>207958</v>
      </c>
      <c r="B98233">
        <v>236</v>
      </c>
      <c r="C98233" t="s">
        <v>42357</v>
      </c>
    </row>
    <row r="98234" spans="1:3" x14ac:dyDescent="0.25">
      <c r="A98234" t="s">
        <v>207959</v>
      </c>
      <c r="B98234">
        <v>236</v>
      </c>
      <c r="C98234" t="s">
        <v>42357</v>
      </c>
    </row>
    <row r="98235" spans="1:3" x14ac:dyDescent="0.25">
      <c r="A98235" t="s">
        <v>207960</v>
      </c>
      <c r="B98235">
        <v>236</v>
      </c>
      <c r="C98235" t="s">
        <v>42357</v>
      </c>
    </row>
    <row r="98236" spans="1:3" x14ac:dyDescent="0.25">
      <c r="A98236" t="s">
        <v>207961</v>
      </c>
      <c r="B98236">
        <v>217</v>
      </c>
      <c r="C98236" t="s">
        <v>42436</v>
      </c>
    </row>
    <row r="98237" spans="1:3" x14ac:dyDescent="0.25">
      <c r="A98237" t="s">
        <v>207962</v>
      </c>
      <c r="B98237">
        <v>577</v>
      </c>
      <c r="C98237" t="s">
        <v>42438</v>
      </c>
    </row>
    <row r="98238" spans="1:3" x14ac:dyDescent="0.25">
      <c r="A98238" t="s">
        <v>207963</v>
      </c>
      <c r="B98238">
        <v>287</v>
      </c>
      <c r="C98238" t="s">
        <v>42440</v>
      </c>
    </row>
    <row r="98239" spans="1:3" x14ac:dyDescent="0.25">
      <c r="A98239" t="s">
        <v>207964</v>
      </c>
      <c r="B98239">
        <v>456</v>
      </c>
      <c r="C98239" t="s">
        <v>207965</v>
      </c>
    </row>
    <row r="98240" spans="1:3" x14ac:dyDescent="0.25">
      <c r="A98240" t="s">
        <v>207966</v>
      </c>
      <c r="B98240">
        <v>268</v>
      </c>
      <c r="C98240" t="s">
        <v>42053</v>
      </c>
    </row>
    <row r="98241" spans="1:3" x14ac:dyDescent="0.25">
      <c r="A98241" t="s">
        <v>207967</v>
      </c>
      <c r="B98241">
        <v>268</v>
      </c>
      <c r="C98241" t="s">
        <v>42053</v>
      </c>
    </row>
    <row r="98242" spans="1:3" x14ac:dyDescent="0.25">
      <c r="A98242" t="s">
        <v>207968</v>
      </c>
      <c r="B98242">
        <v>224</v>
      </c>
      <c r="C98242" t="s">
        <v>42009</v>
      </c>
    </row>
    <row r="98243" spans="1:3" x14ac:dyDescent="0.25">
      <c r="A98243" t="s">
        <v>207969</v>
      </c>
      <c r="B98243">
        <v>224</v>
      </c>
      <c r="C98243" t="s">
        <v>42009</v>
      </c>
    </row>
    <row r="98244" spans="1:3" x14ac:dyDescent="0.25">
      <c r="A98244" t="s">
        <v>207970</v>
      </c>
      <c r="B98244">
        <v>224</v>
      </c>
      <c r="C98244" t="s">
        <v>42009</v>
      </c>
    </row>
    <row r="98245" spans="1:3" x14ac:dyDescent="0.25">
      <c r="A98245" t="s">
        <v>207971</v>
      </c>
      <c r="B98245">
        <v>224</v>
      </c>
      <c r="C98245" t="s">
        <v>42009</v>
      </c>
    </row>
    <row r="98246" spans="1:3" x14ac:dyDescent="0.25">
      <c r="A98246" t="s">
        <v>207972</v>
      </c>
      <c r="B98246">
        <v>271</v>
      </c>
      <c r="C98246" t="s">
        <v>42013</v>
      </c>
    </row>
    <row r="98247" spans="1:3" x14ac:dyDescent="0.25">
      <c r="A98247" t="s">
        <v>207973</v>
      </c>
      <c r="B98247">
        <v>224</v>
      </c>
      <c r="C98247" t="s">
        <v>42460</v>
      </c>
    </row>
    <row r="98248" spans="1:3" x14ac:dyDescent="0.25">
      <c r="A98248" t="s">
        <v>207974</v>
      </c>
      <c r="B98248">
        <v>156</v>
      </c>
      <c r="C98248" t="s">
        <v>42472</v>
      </c>
    </row>
    <row r="98249" spans="1:3" x14ac:dyDescent="0.25">
      <c r="A98249" t="s">
        <v>207975</v>
      </c>
      <c r="B98249">
        <v>156</v>
      </c>
      <c r="C98249" t="s">
        <v>42472</v>
      </c>
    </row>
    <row r="98250" spans="1:3" x14ac:dyDescent="0.25">
      <c r="A98250" t="s">
        <v>207976</v>
      </c>
      <c r="B98250">
        <v>156</v>
      </c>
      <c r="C98250" t="s">
        <v>42472</v>
      </c>
    </row>
    <row r="98251" spans="1:3" x14ac:dyDescent="0.25">
      <c r="A98251" t="s">
        <v>207977</v>
      </c>
      <c r="B98251">
        <v>256</v>
      </c>
      <c r="C98251" t="s">
        <v>42644</v>
      </c>
    </row>
    <row r="98252" spans="1:3" x14ac:dyDescent="0.25">
      <c r="A98252" t="s">
        <v>207978</v>
      </c>
      <c r="B98252">
        <v>416</v>
      </c>
      <c r="C98252" t="s">
        <v>43099</v>
      </c>
    </row>
    <row r="98253" spans="1:3" x14ac:dyDescent="0.25">
      <c r="A98253" t="s">
        <v>207979</v>
      </c>
      <c r="B98253">
        <v>175</v>
      </c>
      <c r="C98253" t="s">
        <v>207980</v>
      </c>
    </row>
    <row r="98254" spans="1:3" x14ac:dyDescent="0.25">
      <c r="A98254" t="s">
        <v>207981</v>
      </c>
      <c r="B98254">
        <v>129</v>
      </c>
      <c r="C98254" t="s">
        <v>43321</v>
      </c>
    </row>
    <row r="98255" spans="1:3" x14ac:dyDescent="0.25">
      <c r="A98255" t="s">
        <v>207982</v>
      </c>
      <c r="B98255">
        <v>218</v>
      </c>
      <c r="C98255" t="s">
        <v>43595</v>
      </c>
    </row>
    <row r="98256" spans="1:3" x14ac:dyDescent="0.25">
      <c r="A98256" t="s">
        <v>207983</v>
      </c>
      <c r="B98256">
        <v>282</v>
      </c>
      <c r="C98256" t="s">
        <v>44103</v>
      </c>
    </row>
    <row r="98257" spans="1:3" x14ac:dyDescent="0.25">
      <c r="A98257" t="s">
        <v>207984</v>
      </c>
      <c r="B98257">
        <v>505</v>
      </c>
      <c r="C98257" t="s">
        <v>207985</v>
      </c>
    </row>
    <row r="98258" spans="1:3" x14ac:dyDescent="0.25">
      <c r="A98258" t="s">
        <v>207986</v>
      </c>
      <c r="B98258">
        <v>262</v>
      </c>
      <c r="C98258" t="s">
        <v>45682</v>
      </c>
    </row>
    <row r="98259" spans="1:3" x14ac:dyDescent="0.25">
      <c r="A98259" t="s">
        <v>207987</v>
      </c>
      <c r="B98259">
        <v>654</v>
      </c>
      <c r="C98259" t="s">
        <v>46190</v>
      </c>
    </row>
    <row r="98260" spans="1:3" x14ac:dyDescent="0.25">
      <c r="A98260" t="s">
        <v>207988</v>
      </c>
      <c r="B98260">
        <v>95</v>
      </c>
      <c r="C98260" t="s">
        <v>207989</v>
      </c>
    </row>
    <row r="98261" spans="1:3" x14ac:dyDescent="0.25">
      <c r="A98261" t="s">
        <v>207990</v>
      </c>
      <c r="B98261">
        <v>256</v>
      </c>
      <c r="C98261" t="s">
        <v>47677</v>
      </c>
    </row>
    <row r="98262" spans="1:3" x14ac:dyDescent="0.25">
      <c r="A98262" t="s">
        <v>207991</v>
      </c>
      <c r="B98262">
        <v>160</v>
      </c>
      <c r="C98262" t="s">
        <v>47988</v>
      </c>
    </row>
    <row r="98263" spans="1:3" x14ac:dyDescent="0.25">
      <c r="A98263" t="s">
        <v>207992</v>
      </c>
      <c r="B98263">
        <v>191</v>
      </c>
      <c r="C98263" t="s">
        <v>47990</v>
      </c>
    </row>
    <row r="98264" spans="1:3" x14ac:dyDescent="0.25">
      <c r="A98264" t="s">
        <v>207993</v>
      </c>
      <c r="B98264">
        <v>171</v>
      </c>
      <c r="C98264" t="s">
        <v>48173</v>
      </c>
    </row>
    <row r="98265" spans="1:3" x14ac:dyDescent="0.25">
      <c r="A98265" t="s">
        <v>207994</v>
      </c>
      <c r="B98265">
        <v>217</v>
      </c>
      <c r="C98265" t="s">
        <v>48175</v>
      </c>
    </row>
    <row r="98266" spans="1:3" x14ac:dyDescent="0.25">
      <c r="A98266" t="s">
        <v>207995</v>
      </c>
      <c r="B98266">
        <v>239</v>
      </c>
      <c r="C98266" t="s">
        <v>48177</v>
      </c>
    </row>
    <row r="98267" spans="1:3" x14ac:dyDescent="0.25">
      <c r="A98267" t="s">
        <v>207996</v>
      </c>
      <c r="B98267">
        <v>224</v>
      </c>
      <c r="C98267" t="s">
        <v>48179</v>
      </c>
    </row>
    <row r="98268" spans="1:3" x14ac:dyDescent="0.25">
      <c r="A98268" t="s">
        <v>207997</v>
      </c>
      <c r="B98268">
        <v>165</v>
      </c>
      <c r="C98268" t="s">
        <v>48181</v>
      </c>
    </row>
    <row r="98269" spans="1:3" x14ac:dyDescent="0.25">
      <c r="A98269" t="s">
        <v>207998</v>
      </c>
      <c r="B98269">
        <v>215</v>
      </c>
      <c r="C98269" t="s">
        <v>48183</v>
      </c>
    </row>
    <row r="98270" spans="1:3" x14ac:dyDescent="0.25">
      <c r="A98270" t="s">
        <v>207999</v>
      </c>
      <c r="B98270">
        <v>169</v>
      </c>
      <c r="C98270" t="s">
        <v>48185</v>
      </c>
    </row>
    <row r="98271" spans="1:3" x14ac:dyDescent="0.25">
      <c r="A98271" t="s">
        <v>208000</v>
      </c>
      <c r="B98271">
        <v>156</v>
      </c>
      <c r="C98271" t="s">
        <v>48348</v>
      </c>
    </row>
    <row r="98272" spans="1:3" x14ac:dyDescent="0.25">
      <c r="A98272" t="s">
        <v>208001</v>
      </c>
      <c r="B98272">
        <v>237</v>
      </c>
      <c r="C98272" t="s">
        <v>48350</v>
      </c>
    </row>
    <row r="98273" spans="1:3" x14ac:dyDescent="0.25">
      <c r="A98273" t="s">
        <v>208002</v>
      </c>
      <c r="B98273">
        <v>130</v>
      </c>
      <c r="C98273" t="s">
        <v>48481</v>
      </c>
    </row>
    <row r="98274" spans="1:3" x14ac:dyDescent="0.25">
      <c r="A98274" t="s">
        <v>208003</v>
      </c>
      <c r="B98274">
        <v>421</v>
      </c>
      <c r="C98274" t="s">
        <v>48561</v>
      </c>
    </row>
    <row r="98275" spans="1:3" x14ac:dyDescent="0.25">
      <c r="A98275" t="s">
        <v>208004</v>
      </c>
      <c r="B98275">
        <v>260</v>
      </c>
      <c r="C98275" t="s">
        <v>48687</v>
      </c>
    </row>
    <row r="98276" spans="1:3" x14ac:dyDescent="0.25">
      <c r="A98276" t="s">
        <v>208005</v>
      </c>
      <c r="B98276">
        <v>431</v>
      </c>
      <c r="C98276" t="s">
        <v>48988</v>
      </c>
    </row>
    <row r="98277" spans="1:3" x14ac:dyDescent="0.25">
      <c r="A98277" t="s">
        <v>208006</v>
      </c>
      <c r="B98277">
        <v>517</v>
      </c>
      <c r="C98277" t="s">
        <v>49002</v>
      </c>
    </row>
    <row r="98278" spans="1:3" x14ac:dyDescent="0.25">
      <c r="A98278" t="s">
        <v>208007</v>
      </c>
      <c r="B98278">
        <v>207</v>
      </c>
      <c r="C98278" t="s">
        <v>49010</v>
      </c>
    </row>
    <row r="98279" spans="1:3" x14ac:dyDescent="0.25">
      <c r="A98279" t="s">
        <v>208008</v>
      </c>
      <c r="B98279">
        <v>280</v>
      </c>
      <c r="C98279" t="s">
        <v>49154</v>
      </c>
    </row>
    <row r="98280" spans="1:3" x14ac:dyDescent="0.25">
      <c r="A98280" t="s">
        <v>208009</v>
      </c>
      <c r="B98280">
        <v>308</v>
      </c>
      <c r="C98280" t="s">
        <v>49156</v>
      </c>
    </row>
    <row r="98281" spans="1:3" x14ac:dyDescent="0.25">
      <c r="A98281" t="s">
        <v>208010</v>
      </c>
      <c r="B98281">
        <v>262</v>
      </c>
      <c r="C98281" t="s">
        <v>49158</v>
      </c>
    </row>
    <row r="98282" spans="1:3" x14ac:dyDescent="0.25">
      <c r="A98282" t="s">
        <v>208011</v>
      </c>
      <c r="B98282">
        <v>192</v>
      </c>
      <c r="C98282" t="s">
        <v>49160</v>
      </c>
    </row>
    <row r="98283" spans="1:3" x14ac:dyDescent="0.25">
      <c r="A98283" t="s">
        <v>208012</v>
      </c>
      <c r="B98283">
        <v>220</v>
      </c>
      <c r="C98283" t="s">
        <v>49162</v>
      </c>
    </row>
    <row r="98284" spans="1:3" x14ac:dyDescent="0.25">
      <c r="A98284" t="s">
        <v>208013</v>
      </c>
      <c r="B98284">
        <v>139</v>
      </c>
      <c r="C98284" t="s">
        <v>49164</v>
      </c>
    </row>
    <row r="98285" spans="1:3" x14ac:dyDescent="0.25">
      <c r="A98285" t="s">
        <v>208014</v>
      </c>
      <c r="B98285">
        <v>184</v>
      </c>
      <c r="C98285" t="s">
        <v>49195</v>
      </c>
    </row>
    <row r="98286" spans="1:3" x14ac:dyDescent="0.25">
      <c r="A98286" t="s">
        <v>208015</v>
      </c>
      <c r="B98286">
        <v>201</v>
      </c>
      <c r="C98286" t="s">
        <v>49599</v>
      </c>
    </row>
    <row r="98287" spans="1:3" x14ac:dyDescent="0.25">
      <c r="A98287" t="s">
        <v>208016</v>
      </c>
      <c r="B98287">
        <v>358</v>
      </c>
      <c r="C98287" t="s">
        <v>49934</v>
      </c>
    </row>
    <row r="98288" spans="1:3" x14ac:dyDescent="0.25">
      <c r="A98288" t="s">
        <v>208017</v>
      </c>
      <c r="B98288">
        <v>344</v>
      </c>
      <c r="C98288" t="s">
        <v>50274</v>
      </c>
    </row>
    <row r="98289" spans="1:3" x14ac:dyDescent="0.25">
      <c r="A98289" t="s">
        <v>208018</v>
      </c>
      <c r="B98289">
        <v>344</v>
      </c>
      <c r="C98289" t="s">
        <v>50274</v>
      </c>
    </row>
    <row r="98290" spans="1:3" x14ac:dyDescent="0.25">
      <c r="A98290" t="s">
        <v>208019</v>
      </c>
      <c r="B98290">
        <v>344</v>
      </c>
      <c r="C98290" t="s">
        <v>50274</v>
      </c>
    </row>
    <row r="98291" spans="1:3" x14ac:dyDescent="0.25">
      <c r="A98291" t="s">
        <v>208020</v>
      </c>
      <c r="B98291">
        <v>344</v>
      </c>
      <c r="C98291" t="s">
        <v>50274</v>
      </c>
    </row>
    <row r="98292" spans="1:3" x14ac:dyDescent="0.25">
      <c r="A98292" t="s">
        <v>208021</v>
      </c>
      <c r="B98292">
        <v>344</v>
      </c>
      <c r="C98292" t="s">
        <v>50274</v>
      </c>
    </row>
    <row r="98293" spans="1:3" x14ac:dyDescent="0.25">
      <c r="A98293" t="s">
        <v>208022</v>
      </c>
      <c r="B98293">
        <v>344</v>
      </c>
      <c r="C98293" t="s">
        <v>50274</v>
      </c>
    </row>
    <row r="98294" spans="1:3" x14ac:dyDescent="0.25">
      <c r="A98294" t="s">
        <v>208023</v>
      </c>
      <c r="B98294">
        <v>344</v>
      </c>
      <c r="C98294" t="s">
        <v>50274</v>
      </c>
    </row>
    <row r="98295" spans="1:3" x14ac:dyDescent="0.25">
      <c r="A98295" t="s">
        <v>208024</v>
      </c>
      <c r="B98295">
        <v>344</v>
      </c>
      <c r="C98295" t="s">
        <v>50274</v>
      </c>
    </row>
    <row r="98296" spans="1:3" x14ac:dyDescent="0.25">
      <c r="A98296" t="s">
        <v>208025</v>
      </c>
      <c r="B98296">
        <v>344</v>
      </c>
      <c r="C98296" t="s">
        <v>50274</v>
      </c>
    </row>
    <row r="98297" spans="1:3" x14ac:dyDescent="0.25">
      <c r="A98297" t="s">
        <v>208026</v>
      </c>
      <c r="B98297">
        <v>164</v>
      </c>
      <c r="C98297" t="s">
        <v>50284</v>
      </c>
    </row>
    <row r="98298" spans="1:3" x14ac:dyDescent="0.25">
      <c r="A98298" t="s">
        <v>208027</v>
      </c>
      <c r="B98298">
        <v>162</v>
      </c>
      <c r="C98298" t="s">
        <v>208028</v>
      </c>
    </row>
    <row r="98299" spans="1:3" x14ac:dyDescent="0.25">
      <c r="A98299" t="s">
        <v>208029</v>
      </c>
      <c r="B98299">
        <v>159</v>
      </c>
      <c r="C98299" t="s">
        <v>50288</v>
      </c>
    </row>
    <row r="98300" spans="1:3" x14ac:dyDescent="0.25">
      <c r="A98300" t="s">
        <v>208030</v>
      </c>
      <c r="B98300">
        <v>274</v>
      </c>
      <c r="C98300" t="s">
        <v>50290</v>
      </c>
    </row>
    <row r="98301" spans="1:3" x14ac:dyDescent="0.25">
      <c r="A98301" t="s">
        <v>208031</v>
      </c>
      <c r="B98301">
        <v>220</v>
      </c>
      <c r="C98301" t="s">
        <v>50292</v>
      </c>
    </row>
    <row r="98302" spans="1:3" x14ac:dyDescent="0.25">
      <c r="A98302" t="s">
        <v>208032</v>
      </c>
      <c r="B98302">
        <v>293</v>
      </c>
      <c r="C98302" t="s">
        <v>208033</v>
      </c>
    </row>
    <row r="98303" spans="1:3" x14ac:dyDescent="0.25">
      <c r="A98303" t="s">
        <v>208034</v>
      </c>
      <c r="B98303">
        <v>206</v>
      </c>
      <c r="C98303" t="s">
        <v>50302</v>
      </c>
    </row>
    <row r="98304" spans="1:3" x14ac:dyDescent="0.25">
      <c r="A98304" t="s">
        <v>208035</v>
      </c>
      <c r="B98304">
        <v>304</v>
      </c>
      <c r="C98304" t="s">
        <v>50304</v>
      </c>
    </row>
    <row r="98305" spans="1:3" x14ac:dyDescent="0.25">
      <c r="A98305" t="s">
        <v>208036</v>
      </c>
      <c r="B98305">
        <v>293</v>
      </c>
      <c r="C98305" t="s">
        <v>50306</v>
      </c>
    </row>
    <row r="98306" spans="1:3" x14ac:dyDescent="0.25">
      <c r="A98306" t="s">
        <v>208037</v>
      </c>
      <c r="B98306">
        <v>378</v>
      </c>
      <c r="C98306" t="s">
        <v>50336</v>
      </c>
    </row>
    <row r="98307" spans="1:3" x14ac:dyDescent="0.25">
      <c r="A98307" t="s">
        <v>208038</v>
      </c>
      <c r="B98307">
        <v>365</v>
      </c>
      <c r="C98307" t="s">
        <v>50286</v>
      </c>
    </row>
    <row r="98308" spans="1:3" x14ac:dyDescent="0.25">
      <c r="A98308" t="s">
        <v>208039</v>
      </c>
      <c r="B98308">
        <v>203</v>
      </c>
      <c r="C98308" t="s">
        <v>50371</v>
      </c>
    </row>
    <row r="98309" spans="1:3" x14ac:dyDescent="0.25">
      <c r="A98309" t="s">
        <v>208040</v>
      </c>
      <c r="B98309">
        <v>203</v>
      </c>
      <c r="C98309" t="s">
        <v>50371</v>
      </c>
    </row>
    <row r="98310" spans="1:3" x14ac:dyDescent="0.25">
      <c r="A98310" t="s">
        <v>208041</v>
      </c>
      <c r="B98310">
        <v>136</v>
      </c>
      <c r="C98310" t="s">
        <v>50373</v>
      </c>
    </row>
    <row r="98311" spans="1:3" x14ac:dyDescent="0.25">
      <c r="A98311" t="s">
        <v>208042</v>
      </c>
      <c r="B98311">
        <v>188</v>
      </c>
      <c r="C98311" t="s">
        <v>50375</v>
      </c>
    </row>
    <row r="98312" spans="1:3" x14ac:dyDescent="0.25">
      <c r="A98312" t="s">
        <v>208043</v>
      </c>
      <c r="B98312">
        <v>253</v>
      </c>
      <c r="C98312" t="s">
        <v>50478</v>
      </c>
    </row>
    <row r="98313" spans="1:3" x14ac:dyDescent="0.25">
      <c r="A98313" t="s">
        <v>208044</v>
      </c>
      <c r="B98313">
        <v>473</v>
      </c>
      <c r="C98313" t="s">
        <v>50480</v>
      </c>
    </row>
    <row r="98314" spans="1:3" x14ac:dyDescent="0.25">
      <c r="A98314" t="s">
        <v>208045</v>
      </c>
      <c r="B98314">
        <v>330</v>
      </c>
      <c r="C98314" t="s">
        <v>50484</v>
      </c>
    </row>
    <row r="98315" spans="1:3" x14ac:dyDescent="0.25">
      <c r="A98315" t="s">
        <v>208046</v>
      </c>
      <c r="B98315">
        <v>104</v>
      </c>
      <c r="C98315" t="s">
        <v>50585</v>
      </c>
    </row>
    <row r="98316" spans="1:3" x14ac:dyDescent="0.25">
      <c r="A98316" t="s">
        <v>208047</v>
      </c>
      <c r="B98316">
        <v>149</v>
      </c>
      <c r="C98316" t="s">
        <v>208048</v>
      </c>
    </row>
    <row r="98317" spans="1:3" x14ac:dyDescent="0.25">
      <c r="A98317" t="s">
        <v>208049</v>
      </c>
      <c r="B98317">
        <v>1934</v>
      </c>
      <c r="C98317" t="s">
        <v>50937</v>
      </c>
    </row>
    <row r="98318" spans="1:3" x14ac:dyDescent="0.25">
      <c r="A98318" t="s">
        <v>208050</v>
      </c>
      <c r="B98318">
        <v>1934</v>
      </c>
      <c r="C98318" t="s">
        <v>50937</v>
      </c>
    </row>
    <row r="98319" spans="1:3" x14ac:dyDescent="0.25">
      <c r="A98319" t="s">
        <v>208051</v>
      </c>
      <c r="B98319">
        <v>1934</v>
      </c>
      <c r="C98319" t="s">
        <v>50937</v>
      </c>
    </row>
    <row r="98320" spans="1:3" x14ac:dyDescent="0.25">
      <c r="A98320" t="s">
        <v>208052</v>
      </c>
      <c r="B98320">
        <v>186</v>
      </c>
      <c r="C98320" t="s">
        <v>51580</v>
      </c>
    </row>
    <row r="98321" spans="1:3" x14ac:dyDescent="0.25">
      <c r="A98321" t="s">
        <v>208053</v>
      </c>
      <c r="B98321">
        <v>158</v>
      </c>
      <c r="C98321" t="s">
        <v>51582</v>
      </c>
    </row>
    <row r="98322" spans="1:3" x14ac:dyDescent="0.25">
      <c r="A98322" t="s">
        <v>208054</v>
      </c>
      <c r="B98322">
        <v>229</v>
      </c>
      <c r="C98322" t="s">
        <v>51584</v>
      </c>
    </row>
    <row r="98323" spans="1:3" x14ac:dyDescent="0.25">
      <c r="A98323" t="s">
        <v>208055</v>
      </c>
      <c r="B98323">
        <v>175</v>
      </c>
      <c r="C98323" t="s">
        <v>51586</v>
      </c>
    </row>
    <row r="98324" spans="1:3" x14ac:dyDescent="0.25">
      <c r="A98324" t="s">
        <v>208056</v>
      </c>
      <c r="B98324">
        <v>173</v>
      </c>
      <c r="C98324" t="s">
        <v>51588</v>
      </c>
    </row>
    <row r="98325" spans="1:3" x14ac:dyDescent="0.25">
      <c r="A98325" t="s">
        <v>208057</v>
      </c>
      <c r="B98325">
        <v>171</v>
      </c>
      <c r="C98325" t="s">
        <v>51590</v>
      </c>
    </row>
    <row r="98326" spans="1:3" x14ac:dyDescent="0.25">
      <c r="A98326" t="s">
        <v>208058</v>
      </c>
      <c r="B98326">
        <v>212</v>
      </c>
      <c r="C98326" t="s">
        <v>51592</v>
      </c>
    </row>
    <row r="98327" spans="1:3" x14ac:dyDescent="0.25">
      <c r="A98327" t="s">
        <v>208059</v>
      </c>
      <c r="B98327">
        <v>186</v>
      </c>
      <c r="C98327" t="s">
        <v>51594</v>
      </c>
    </row>
    <row r="98328" spans="1:3" x14ac:dyDescent="0.25">
      <c r="A98328" t="s">
        <v>208060</v>
      </c>
      <c r="B98328">
        <v>189</v>
      </c>
      <c r="C98328" t="s">
        <v>51596</v>
      </c>
    </row>
    <row r="98329" spans="1:3" x14ac:dyDescent="0.25">
      <c r="A98329" t="s">
        <v>208061</v>
      </c>
      <c r="B98329">
        <v>163</v>
      </c>
      <c r="C98329" t="s">
        <v>51598</v>
      </c>
    </row>
    <row r="98330" spans="1:3" x14ac:dyDescent="0.25">
      <c r="A98330" t="s">
        <v>208062</v>
      </c>
      <c r="B98330">
        <v>146</v>
      </c>
      <c r="C98330" t="s">
        <v>51600</v>
      </c>
    </row>
    <row r="98331" spans="1:3" x14ac:dyDescent="0.25">
      <c r="A98331" t="s">
        <v>208063</v>
      </c>
      <c r="B98331">
        <v>183</v>
      </c>
      <c r="C98331" t="s">
        <v>51602</v>
      </c>
    </row>
    <row r="98332" spans="1:3" x14ac:dyDescent="0.25">
      <c r="A98332" t="s">
        <v>208064</v>
      </c>
      <c r="B98332">
        <v>193</v>
      </c>
      <c r="C98332" t="s">
        <v>51604</v>
      </c>
    </row>
    <row r="98333" spans="1:3" x14ac:dyDescent="0.25">
      <c r="A98333" t="s">
        <v>208065</v>
      </c>
      <c r="B98333">
        <v>235</v>
      </c>
      <c r="C98333" t="s">
        <v>51624</v>
      </c>
    </row>
    <row r="98334" spans="1:3" x14ac:dyDescent="0.25">
      <c r="A98334" t="s">
        <v>208066</v>
      </c>
      <c r="B98334">
        <v>372</v>
      </c>
      <c r="C98334" t="s">
        <v>52101</v>
      </c>
    </row>
    <row r="98335" spans="1:3" x14ac:dyDescent="0.25">
      <c r="A98335" t="s">
        <v>208067</v>
      </c>
      <c r="B98335">
        <v>63</v>
      </c>
      <c r="C98335" t="s">
        <v>52185</v>
      </c>
    </row>
    <row r="98336" spans="1:3" x14ac:dyDescent="0.25">
      <c r="A98336" t="s">
        <v>208068</v>
      </c>
      <c r="B98336">
        <v>281</v>
      </c>
      <c r="C98336" t="s">
        <v>208069</v>
      </c>
    </row>
    <row r="98337" spans="1:3" x14ac:dyDescent="0.25">
      <c r="A98337" t="s">
        <v>208070</v>
      </c>
      <c r="B98337">
        <v>304</v>
      </c>
      <c r="C98337" t="s">
        <v>52459</v>
      </c>
    </row>
    <row r="98338" spans="1:3" x14ac:dyDescent="0.25">
      <c r="A98338" t="s">
        <v>208071</v>
      </c>
      <c r="B98338">
        <v>308</v>
      </c>
      <c r="C98338" t="s">
        <v>52461</v>
      </c>
    </row>
    <row r="98339" spans="1:3" x14ac:dyDescent="0.25">
      <c r="A98339" t="s">
        <v>208072</v>
      </c>
      <c r="B98339">
        <v>160</v>
      </c>
      <c r="C98339" t="s">
        <v>53214</v>
      </c>
    </row>
    <row r="98340" spans="1:3" x14ac:dyDescent="0.25">
      <c r="A98340" t="s">
        <v>208073</v>
      </c>
      <c r="B98340">
        <v>221</v>
      </c>
      <c r="C98340" t="s">
        <v>53794</v>
      </c>
    </row>
    <row r="98341" spans="1:3" x14ac:dyDescent="0.25">
      <c r="A98341" t="s">
        <v>208074</v>
      </c>
      <c r="B98341">
        <v>644</v>
      </c>
      <c r="C98341" t="s">
        <v>208075</v>
      </c>
    </row>
    <row r="98342" spans="1:3" x14ac:dyDescent="0.25">
      <c r="A98342" t="s">
        <v>208076</v>
      </c>
      <c r="B98342">
        <v>449</v>
      </c>
      <c r="C98342" t="s">
        <v>54338</v>
      </c>
    </row>
    <row r="98343" spans="1:3" x14ac:dyDescent="0.25">
      <c r="A98343" t="s">
        <v>208077</v>
      </c>
      <c r="B98343">
        <v>368</v>
      </c>
      <c r="C98343" t="s">
        <v>208075</v>
      </c>
    </row>
    <row r="98344" spans="1:3" x14ac:dyDescent="0.25">
      <c r="A98344" t="s">
        <v>208078</v>
      </c>
      <c r="B98344">
        <v>333</v>
      </c>
      <c r="C98344" t="s">
        <v>137472</v>
      </c>
    </row>
    <row r="98345" spans="1:3" x14ac:dyDescent="0.25">
      <c r="A98345" t="s">
        <v>208079</v>
      </c>
      <c r="B98345">
        <v>309</v>
      </c>
      <c r="C98345" t="s">
        <v>208080</v>
      </c>
    </row>
    <row r="98346" spans="1:3" x14ac:dyDescent="0.25">
      <c r="A98346" t="s">
        <v>208081</v>
      </c>
      <c r="B98346">
        <v>130</v>
      </c>
      <c r="C98346" t="s">
        <v>203589</v>
      </c>
    </row>
    <row r="98347" spans="1:3" x14ac:dyDescent="0.25">
      <c r="A98347" t="s">
        <v>208082</v>
      </c>
      <c r="B98347">
        <v>123</v>
      </c>
      <c r="C98347" t="s">
        <v>54488</v>
      </c>
    </row>
    <row r="98348" spans="1:3" x14ac:dyDescent="0.25">
      <c r="A98348" t="s">
        <v>208083</v>
      </c>
      <c r="B98348">
        <v>2110</v>
      </c>
      <c r="C98348" t="s">
        <v>208084</v>
      </c>
    </row>
    <row r="98349" spans="1:3" x14ac:dyDescent="0.25">
      <c r="A98349" t="s">
        <v>208085</v>
      </c>
      <c r="B98349">
        <v>2110</v>
      </c>
      <c r="C98349" t="s">
        <v>208084</v>
      </c>
    </row>
    <row r="98350" spans="1:3" x14ac:dyDescent="0.25">
      <c r="A98350" t="s">
        <v>208086</v>
      </c>
      <c r="B98350">
        <v>2026</v>
      </c>
      <c r="C98350" t="s">
        <v>208087</v>
      </c>
    </row>
    <row r="98351" spans="1:3" x14ac:dyDescent="0.25">
      <c r="A98351" t="s">
        <v>208088</v>
      </c>
      <c r="B98351">
        <v>1572</v>
      </c>
      <c r="C98351" t="s">
        <v>208089</v>
      </c>
    </row>
    <row r="98352" spans="1:3" x14ac:dyDescent="0.25">
      <c r="A98352" t="s">
        <v>208090</v>
      </c>
      <c r="B98352">
        <v>1562</v>
      </c>
      <c r="C98352" t="s">
        <v>208091</v>
      </c>
    </row>
    <row r="98353" spans="1:3" x14ac:dyDescent="0.25">
      <c r="A98353" t="s">
        <v>208092</v>
      </c>
      <c r="B98353">
        <v>1165</v>
      </c>
      <c r="C98353" t="s">
        <v>208093</v>
      </c>
    </row>
    <row r="98354" spans="1:3" x14ac:dyDescent="0.25">
      <c r="A98354" t="s">
        <v>208094</v>
      </c>
      <c r="B98354">
        <v>1063</v>
      </c>
      <c r="C98354" t="s">
        <v>208095</v>
      </c>
    </row>
    <row r="98355" spans="1:3" x14ac:dyDescent="0.25">
      <c r="A98355" t="s">
        <v>208096</v>
      </c>
      <c r="B98355">
        <v>333</v>
      </c>
      <c r="C98355" t="s">
        <v>54741</v>
      </c>
    </row>
    <row r="98356" spans="1:3" x14ac:dyDescent="0.25">
      <c r="A98356" t="s">
        <v>208097</v>
      </c>
      <c r="B98356">
        <v>334</v>
      </c>
      <c r="C98356" t="s">
        <v>54778</v>
      </c>
    </row>
    <row r="98357" spans="1:3" x14ac:dyDescent="0.25">
      <c r="A98357" t="s">
        <v>208098</v>
      </c>
      <c r="B98357">
        <v>310</v>
      </c>
      <c r="C98357" t="s">
        <v>208099</v>
      </c>
    </row>
    <row r="98358" spans="1:3" x14ac:dyDescent="0.25">
      <c r="A98358" t="s">
        <v>208100</v>
      </c>
      <c r="B98358">
        <v>217</v>
      </c>
      <c r="C98358" t="s">
        <v>208101</v>
      </c>
    </row>
    <row r="98359" spans="1:3" x14ac:dyDescent="0.25">
      <c r="A98359" t="s">
        <v>208102</v>
      </c>
      <c r="B98359">
        <v>123</v>
      </c>
      <c r="C98359" t="s">
        <v>208103</v>
      </c>
    </row>
    <row r="98360" spans="1:3" x14ac:dyDescent="0.25">
      <c r="A98360" t="s">
        <v>208104</v>
      </c>
      <c r="B98360">
        <v>137</v>
      </c>
      <c r="C98360" t="s">
        <v>208105</v>
      </c>
    </row>
    <row r="98361" spans="1:3" x14ac:dyDescent="0.25">
      <c r="A98361" t="s">
        <v>208106</v>
      </c>
      <c r="B98361">
        <v>151</v>
      </c>
      <c r="C98361" t="s">
        <v>208107</v>
      </c>
    </row>
    <row r="98362" spans="1:3" x14ac:dyDescent="0.25">
      <c r="A98362" t="s">
        <v>208108</v>
      </c>
      <c r="B98362">
        <v>263</v>
      </c>
      <c r="C98362" t="s">
        <v>208109</v>
      </c>
    </row>
    <row r="98363" spans="1:3" x14ac:dyDescent="0.25">
      <c r="A98363" t="s">
        <v>208110</v>
      </c>
      <c r="B98363">
        <v>187</v>
      </c>
      <c r="C98363" t="s">
        <v>208111</v>
      </c>
    </row>
    <row r="98364" spans="1:3" x14ac:dyDescent="0.25">
      <c r="A98364" t="s">
        <v>208112</v>
      </c>
      <c r="B98364">
        <v>510</v>
      </c>
      <c r="C98364" t="s">
        <v>55934</v>
      </c>
    </row>
    <row r="98365" spans="1:3" x14ac:dyDescent="0.25">
      <c r="A98365" t="s">
        <v>208113</v>
      </c>
      <c r="B98365">
        <v>428</v>
      </c>
      <c r="C98365" t="s">
        <v>55936</v>
      </c>
    </row>
    <row r="98366" spans="1:3" x14ac:dyDescent="0.25">
      <c r="A98366" t="s">
        <v>208114</v>
      </c>
      <c r="B98366">
        <v>562</v>
      </c>
      <c r="C98366" t="s">
        <v>55938</v>
      </c>
    </row>
    <row r="98367" spans="1:3" x14ac:dyDescent="0.25">
      <c r="A98367" t="s">
        <v>208115</v>
      </c>
      <c r="B98367">
        <v>340</v>
      </c>
      <c r="C98367" t="s">
        <v>55940</v>
      </c>
    </row>
    <row r="98368" spans="1:3" x14ac:dyDescent="0.25">
      <c r="A98368" t="s">
        <v>208116</v>
      </c>
      <c r="B98368">
        <v>355</v>
      </c>
      <c r="C98368" t="s">
        <v>55942</v>
      </c>
    </row>
    <row r="98369" spans="1:3" x14ac:dyDescent="0.25">
      <c r="A98369" t="s">
        <v>208117</v>
      </c>
      <c r="B98369">
        <v>295</v>
      </c>
      <c r="C98369" t="s">
        <v>56146</v>
      </c>
    </row>
    <row r="98370" spans="1:3" x14ac:dyDescent="0.25">
      <c r="A98370" t="s">
        <v>208118</v>
      </c>
      <c r="B98370">
        <v>333</v>
      </c>
      <c r="C98370" t="s">
        <v>56237</v>
      </c>
    </row>
    <row r="98371" spans="1:3" x14ac:dyDescent="0.25">
      <c r="A98371" t="s">
        <v>208119</v>
      </c>
      <c r="B98371">
        <v>412</v>
      </c>
      <c r="C98371" t="s">
        <v>56237</v>
      </c>
    </row>
    <row r="98372" spans="1:3" x14ac:dyDescent="0.25">
      <c r="A98372" t="s">
        <v>208120</v>
      </c>
      <c r="B98372">
        <v>221</v>
      </c>
      <c r="C98372" t="s">
        <v>56367</v>
      </c>
    </row>
    <row r="98373" spans="1:3" x14ac:dyDescent="0.25">
      <c r="A98373" t="s">
        <v>208121</v>
      </c>
      <c r="B98373">
        <v>165</v>
      </c>
      <c r="C98373" t="s">
        <v>56369</v>
      </c>
    </row>
    <row r="98374" spans="1:3" x14ac:dyDescent="0.25">
      <c r="A98374" t="s">
        <v>208122</v>
      </c>
      <c r="B98374">
        <v>318</v>
      </c>
      <c r="C98374" t="s">
        <v>56471</v>
      </c>
    </row>
    <row r="98375" spans="1:3" x14ac:dyDescent="0.25">
      <c r="A98375" t="s">
        <v>208123</v>
      </c>
      <c r="B98375">
        <v>274</v>
      </c>
      <c r="C98375" t="s">
        <v>56473</v>
      </c>
    </row>
    <row r="98376" spans="1:3" x14ac:dyDescent="0.25">
      <c r="A98376" t="s">
        <v>208124</v>
      </c>
      <c r="B98376">
        <v>302</v>
      </c>
      <c r="C98376" t="s">
        <v>37129</v>
      </c>
    </row>
    <row r="98377" spans="1:3" x14ac:dyDescent="0.25">
      <c r="A98377" t="s">
        <v>208125</v>
      </c>
      <c r="B98377">
        <v>110</v>
      </c>
      <c r="C98377" t="s">
        <v>208126</v>
      </c>
    </row>
    <row r="98378" spans="1:3" x14ac:dyDescent="0.25">
      <c r="A98378" t="s">
        <v>208127</v>
      </c>
      <c r="B98378">
        <v>99</v>
      </c>
      <c r="C98378" t="s">
        <v>56762</v>
      </c>
    </row>
    <row r="98379" spans="1:3" x14ac:dyDescent="0.25">
      <c r="A98379" t="s">
        <v>208128</v>
      </c>
      <c r="B98379">
        <v>282</v>
      </c>
      <c r="C98379" t="s">
        <v>208129</v>
      </c>
    </row>
    <row r="98380" spans="1:3" x14ac:dyDescent="0.25">
      <c r="A98380" t="s">
        <v>208130</v>
      </c>
      <c r="B98380">
        <v>211</v>
      </c>
      <c r="C98380" t="s">
        <v>58290</v>
      </c>
    </row>
    <row r="98381" spans="1:3" x14ac:dyDescent="0.25">
      <c r="A98381" t="s">
        <v>208131</v>
      </c>
      <c r="B98381">
        <v>182</v>
      </c>
      <c r="C98381" t="s">
        <v>58424</v>
      </c>
    </row>
    <row r="98382" spans="1:3" x14ac:dyDescent="0.25">
      <c r="A98382" t="s">
        <v>208132</v>
      </c>
      <c r="B98382">
        <v>208</v>
      </c>
      <c r="C98382" t="s">
        <v>58463</v>
      </c>
    </row>
    <row r="98383" spans="1:3" x14ac:dyDescent="0.25">
      <c r="A98383" t="s">
        <v>208133</v>
      </c>
      <c r="B98383">
        <v>208</v>
      </c>
      <c r="C98383" t="s">
        <v>58463</v>
      </c>
    </row>
    <row r="98384" spans="1:3" x14ac:dyDescent="0.25">
      <c r="A98384" t="s">
        <v>208134</v>
      </c>
      <c r="B98384">
        <v>221</v>
      </c>
      <c r="C98384" t="s">
        <v>58694</v>
      </c>
    </row>
    <row r="98385" spans="1:3" x14ac:dyDescent="0.25">
      <c r="A98385" t="s">
        <v>208135</v>
      </c>
      <c r="B98385">
        <v>170</v>
      </c>
      <c r="C98385" t="s">
        <v>56237</v>
      </c>
    </row>
    <row r="98386" spans="1:3" x14ac:dyDescent="0.25">
      <c r="A98386" t="s">
        <v>208136</v>
      </c>
      <c r="B98386">
        <v>145</v>
      </c>
      <c r="C98386" t="s">
        <v>58943</v>
      </c>
    </row>
    <row r="98387" spans="1:3" x14ac:dyDescent="0.25">
      <c r="A98387" t="s">
        <v>208137</v>
      </c>
      <c r="B98387">
        <v>183</v>
      </c>
      <c r="C98387" t="s">
        <v>208138</v>
      </c>
    </row>
    <row r="98388" spans="1:3" x14ac:dyDescent="0.25">
      <c r="A98388" t="s">
        <v>208139</v>
      </c>
      <c r="B98388">
        <v>152</v>
      </c>
      <c r="C98388" t="s">
        <v>59012</v>
      </c>
    </row>
    <row r="98389" spans="1:3" x14ac:dyDescent="0.25">
      <c r="A98389" t="s">
        <v>208140</v>
      </c>
      <c r="B98389">
        <v>217</v>
      </c>
      <c r="C98389" t="s">
        <v>59487</v>
      </c>
    </row>
    <row r="98390" spans="1:3" x14ac:dyDescent="0.25">
      <c r="A98390" t="s">
        <v>208141</v>
      </c>
      <c r="B98390">
        <v>288</v>
      </c>
      <c r="C98390" t="s">
        <v>61381</v>
      </c>
    </row>
    <row r="98391" spans="1:3" x14ac:dyDescent="0.25">
      <c r="A98391" t="s">
        <v>208142</v>
      </c>
      <c r="B98391">
        <v>254</v>
      </c>
      <c r="C98391" t="s">
        <v>61383</v>
      </c>
    </row>
    <row r="98392" spans="1:3" x14ac:dyDescent="0.25">
      <c r="A98392" t="s">
        <v>208143</v>
      </c>
      <c r="B98392">
        <v>339</v>
      </c>
      <c r="C98392" t="s">
        <v>61732</v>
      </c>
    </row>
    <row r="98393" spans="1:3" x14ac:dyDescent="0.25">
      <c r="A98393" t="s">
        <v>208144</v>
      </c>
      <c r="B98393">
        <v>263</v>
      </c>
      <c r="C98393" t="s">
        <v>61764</v>
      </c>
    </row>
    <row r="98394" spans="1:3" x14ac:dyDescent="0.25">
      <c r="A98394" t="s">
        <v>208145</v>
      </c>
      <c r="B98394">
        <v>319</v>
      </c>
      <c r="C98394" t="s">
        <v>61977</v>
      </c>
    </row>
    <row r="98395" spans="1:3" x14ac:dyDescent="0.25">
      <c r="A98395" t="s">
        <v>208146</v>
      </c>
      <c r="B98395">
        <v>196</v>
      </c>
      <c r="C98395" t="s">
        <v>62016</v>
      </c>
    </row>
    <row r="98396" spans="1:3" x14ac:dyDescent="0.25">
      <c r="A98396" t="s">
        <v>208147</v>
      </c>
      <c r="B98396">
        <v>172</v>
      </c>
      <c r="C98396" t="s">
        <v>208148</v>
      </c>
    </row>
    <row r="98397" spans="1:3" x14ac:dyDescent="0.25">
      <c r="A98397" t="s">
        <v>208149</v>
      </c>
      <c r="B98397">
        <v>1698</v>
      </c>
      <c r="C98397" t="s">
        <v>62173</v>
      </c>
    </row>
    <row r="98398" spans="1:3" x14ac:dyDescent="0.25">
      <c r="A98398" t="s">
        <v>208150</v>
      </c>
      <c r="B98398">
        <v>371</v>
      </c>
      <c r="C98398" t="s">
        <v>208151</v>
      </c>
    </row>
    <row r="98399" spans="1:3" x14ac:dyDescent="0.25">
      <c r="A98399" t="s">
        <v>208152</v>
      </c>
      <c r="B98399">
        <v>318</v>
      </c>
      <c r="C98399" t="s">
        <v>208153</v>
      </c>
    </row>
    <row r="98400" spans="1:3" x14ac:dyDescent="0.25">
      <c r="A98400" t="s">
        <v>208154</v>
      </c>
      <c r="B98400">
        <v>593</v>
      </c>
      <c r="C98400" t="s">
        <v>208155</v>
      </c>
    </row>
    <row r="98401" spans="1:3" x14ac:dyDescent="0.25">
      <c r="A98401" t="s">
        <v>208156</v>
      </c>
      <c r="B98401">
        <v>118</v>
      </c>
      <c r="C98401" t="s">
        <v>63228</v>
      </c>
    </row>
    <row r="98402" spans="1:3" x14ac:dyDescent="0.25">
      <c r="A98402" t="s">
        <v>208157</v>
      </c>
      <c r="B98402">
        <v>211</v>
      </c>
      <c r="C98402" t="s">
        <v>63706</v>
      </c>
    </row>
    <row r="98403" spans="1:3" x14ac:dyDescent="0.25">
      <c r="A98403" t="s">
        <v>208158</v>
      </c>
      <c r="B98403">
        <v>196</v>
      </c>
      <c r="C98403" t="s">
        <v>63940</v>
      </c>
    </row>
    <row r="98404" spans="1:3" x14ac:dyDescent="0.25">
      <c r="A98404" t="s">
        <v>208159</v>
      </c>
      <c r="B98404">
        <v>168</v>
      </c>
      <c r="C98404" t="s">
        <v>64045</v>
      </c>
    </row>
    <row r="98405" spans="1:3" x14ac:dyDescent="0.25">
      <c r="A98405" t="s">
        <v>208160</v>
      </c>
      <c r="B98405">
        <v>152</v>
      </c>
      <c r="C98405" t="s">
        <v>208161</v>
      </c>
    </row>
    <row r="98406" spans="1:3" x14ac:dyDescent="0.25">
      <c r="A98406" t="s">
        <v>208162</v>
      </c>
      <c r="B98406">
        <v>255</v>
      </c>
      <c r="C98406" t="s">
        <v>64338</v>
      </c>
    </row>
    <row r="98407" spans="1:3" x14ac:dyDescent="0.25">
      <c r="A98407" t="s">
        <v>208163</v>
      </c>
      <c r="B98407">
        <v>346</v>
      </c>
      <c r="C98407" t="s">
        <v>64994</v>
      </c>
    </row>
    <row r="98408" spans="1:3" x14ac:dyDescent="0.25">
      <c r="A98408" t="s">
        <v>208164</v>
      </c>
      <c r="B98408">
        <v>313</v>
      </c>
      <c r="C98408" t="s">
        <v>50484</v>
      </c>
    </row>
    <row r="98409" spans="1:3" x14ac:dyDescent="0.25">
      <c r="A98409" t="s">
        <v>208165</v>
      </c>
      <c r="B98409">
        <v>366</v>
      </c>
      <c r="C98409" t="s">
        <v>208166</v>
      </c>
    </row>
    <row r="98410" spans="1:3" x14ac:dyDescent="0.25">
      <c r="A98410" t="s">
        <v>208167</v>
      </c>
      <c r="B98410">
        <v>132</v>
      </c>
      <c r="C98410" t="s">
        <v>67174</v>
      </c>
    </row>
    <row r="98411" spans="1:3" x14ac:dyDescent="0.25">
      <c r="A98411" t="s">
        <v>208168</v>
      </c>
      <c r="B98411">
        <v>581</v>
      </c>
      <c r="C98411" t="s">
        <v>208169</v>
      </c>
    </row>
    <row r="98412" spans="1:3" x14ac:dyDescent="0.25">
      <c r="A98412" t="s">
        <v>208170</v>
      </c>
      <c r="B98412">
        <v>237</v>
      </c>
      <c r="C98412" t="s">
        <v>67490</v>
      </c>
    </row>
    <row r="98413" spans="1:3" x14ac:dyDescent="0.25">
      <c r="A98413" t="s">
        <v>208171</v>
      </c>
      <c r="B98413">
        <v>156</v>
      </c>
      <c r="C98413" t="s">
        <v>67492</v>
      </c>
    </row>
    <row r="98414" spans="1:3" x14ac:dyDescent="0.25">
      <c r="A98414" t="s">
        <v>208172</v>
      </c>
      <c r="B98414">
        <v>188</v>
      </c>
      <c r="C98414" t="s">
        <v>67622</v>
      </c>
    </row>
    <row r="98415" spans="1:3" x14ac:dyDescent="0.25">
      <c r="A98415" t="s">
        <v>208173</v>
      </c>
      <c r="B98415">
        <v>138</v>
      </c>
      <c r="C98415" t="s">
        <v>67624</v>
      </c>
    </row>
    <row r="98416" spans="1:3" x14ac:dyDescent="0.25">
      <c r="A98416" t="s">
        <v>208174</v>
      </c>
      <c r="B98416">
        <v>105</v>
      </c>
      <c r="C98416" t="s">
        <v>67626</v>
      </c>
    </row>
    <row r="98417" spans="1:3" x14ac:dyDescent="0.25">
      <c r="A98417" t="s">
        <v>208175</v>
      </c>
      <c r="B98417">
        <v>133</v>
      </c>
      <c r="C98417" t="s">
        <v>67634</v>
      </c>
    </row>
    <row r="98418" spans="1:3" x14ac:dyDescent="0.25">
      <c r="A98418" t="s">
        <v>208176</v>
      </c>
      <c r="B98418">
        <v>138</v>
      </c>
      <c r="C98418" t="s">
        <v>67636</v>
      </c>
    </row>
    <row r="98419" spans="1:3" x14ac:dyDescent="0.25">
      <c r="A98419" t="s">
        <v>208177</v>
      </c>
      <c r="B98419">
        <v>144</v>
      </c>
      <c r="C98419" t="s">
        <v>67638</v>
      </c>
    </row>
    <row r="98420" spans="1:3" x14ac:dyDescent="0.25">
      <c r="A98420" t="s">
        <v>208178</v>
      </c>
      <c r="B98420">
        <v>155</v>
      </c>
      <c r="C98420" t="s">
        <v>67640</v>
      </c>
    </row>
    <row r="98421" spans="1:3" x14ac:dyDescent="0.25">
      <c r="A98421" t="s">
        <v>208179</v>
      </c>
      <c r="B98421">
        <v>719</v>
      </c>
      <c r="C98421" t="s">
        <v>208180</v>
      </c>
    </row>
    <row r="98422" spans="1:3" x14ac:dyDescent="0.25">
      <c r="A98422" t="s">
        <v>208181</v>
      </c>
      <c r="B98422">
        <v>719</v>
      </c>
      <c r="C98422" t="s">
        <v>208180</v>
      </c>
    </row>
    <row r="98423" spans="1:3" x14ac:dyDescent="0.25">
      <c r="A98423" t="s">
        <v>208182</v>
      </c>
      <c r="B98423">
        <v>719</v>
      </c>
      <c r="C98423" t="s">
        <v>208180</v>
      </c>
    </row>
    <row r="98424" spans="1:3" x14ac:dyDescent="0.25">
      <c r="A98424" t="s">
        <v>208183</v>
      </c>
      <c r="B98424">
        <v>719</v>
      </c>
      <c r="C98424" t="s">
        <v>208180</v>
      </c>
    </row>
    <row r="98425" spans="1:3" x14ac:dyDescent="0.25">
      <c r="A98425" t="s">
        <v>208184</v>
      </c>
      <c r="B98425">
        <v>708</v>
      </c>
      <c r="C98425" t="s">
        <v>68012</v>
      </c>
    </row>
    <row r="98426" spans="1:3" x14ac:dyDescent="0.25">
      <c r="A98426" t="s">
        <v>208185</v>
      </c>
      <c r="B98426">
        <v>623</v>
      </c>
      <c r="C98426" t="s">
        <v>208186</v>
      </c>
    </row>
    <row r="98427" spans="1:3" x14ac:dyDescent="0.25">
      <c r="A98427" t="s">
        <v>208187</v>
      </c>
      <c r="B98427">
        <v>291</v>
      </c>
      <c r="C98427" t="s">
        <v>32562</v>
      </c>
    </row>
    <row r="98428" spans="1:3" x14ac:dyDescent="0.25">
      <c r="A98428" t="s">
        <v>208188</v>
      </c>
      <c r="B98428">
        <v>181</v>
      </c>
      <c r="C98428" t="s">
        <v>69225</v>
      </c>
    </row>
    <row r="98429" spans="1:3" x14ac:dyDescent="0.25">
      <c r="A98429" t="s">
        <v>208189</v>
      </c>
      <c r="B98429">
        <v>232</v>
      </c>
      <c r="C98429" t="s">
        <v>69271</v>
      </c>
    </row>
    <row r="98430" spans="1:3" x14ac:dyDescent="0.25">
      <c r="A98430" t="s">
        <v>208190</v>
      </c>
      <c r="B98430">
        <v>222</v>
      </c>
      <c r="C98430" t="s">
        <v>69573</v>
      </c>
    </row>
    <row r="98431" spans="1:3" x14ac:dyDescent="0.25">
      <c r="A98431" t="s">
        <v>208191</v>
      </c>
      <c r="B98431">
        <v>228</v>
      </c>
      <c r="C98431" t="s">
        <v>69575</v>
      </c>
    </row>
    <row r="98432" spans="1:3" x14ac:dyDescent="0.25">
      <c r="A98432" t="s">
        <v>208192</v>
      </c>
      <c r="B98432">
        <v>308</v>
      </c>
      <c r="C98432" t="s">
        <v>70211</v>
      </c>
    </row>
    <row r="98433" spans="1:3" x14ac:dyDescent="0.25">
      <c r="A98433" t="s">
        <v>208193</v>
      </c>
      <c r="B98433">
        <v>225</v>
      </c>
      <c r="C98433" t="s">
        <v>70507</v>
      </c>
    </row>
    <row r="98434" spans="1:3" x14ac:dyDescent="0.25">
      <c r="A98434" t="s">
        <v>208194</v>
      </c>
      <c r="B98434">
        <v>126</v>
      </c>
      <c r="C98434" t="s">
        <v>70539</v>
      </c>
    </row>
    <row r="98435" spans="1:3" x14ac:dyDescent="0.25">
      <c r="A98435" t="s">
        <v>208195</v>
      </c>
      <c r="B98435">
        <v>226</v>
      </c>
      <c r="C98435" t="s">
        <v>70962</v>
      </c>
    </row>
    <row r="98436" spans="1:3" x14ac:dyDescent="0.25">
      <c r="A98436" t="s">
        <v>208196</v>
      </c>
      <c r="B98436">
        <v>167</v>
      </c>
      <c r="C98436" t="s">
        <v>208197</v>
      </c>
    </row>
    <row r="98437" spans="1:3" x14ac:dyDescent="0.25">
      <c r="A98437" t="s">
        <v>208198</v>
      </c>
      <c r="B98437">
        <v>175</v>
      </c>
      <c r="C98437" t="s">
        <v>71833</v>
      </c>
    </row>
    <row r="98438" spans="1:3" x14ac:dyDescent="0.25">
      <c r="A98438" t="s">
        <v>208199</v>
      </c>
      <c r="B98438">
        <v>204</v>
      </c>
      <c r="C98438" t="s">
        <v>71835</v>
      </c>
    </row>
    <row r="98439" spans="1:3" x14ac:dyDescent="0.25">
      <c r="A98439" t="s">
        <v>208200</v>
      </c>
      <c r="B98439">
        <v>177</v>
      </c>
      <c r="C98439" t="s">
        <v>71837</v>
      </c>
    </row>
    <row r="98440" spans="1:3" x14ac:dyDescent="0.25">
      <c r="A98440" t="s">
        <v>208201</v>
      </c>
      <c r="B98440">
        <v>217</v>
      </c>
      <c r="C98440" t="s">
        <v>72167</v>
      </c>
    </row>
    <row r="98441" spans="1:3" x14ac:dyDescent="0.25">
      <c r="A98441" t="s">
        <v>208202</v>
      </c>
      <c r="B98441">
        <v>192</v>
      </c>
      <c r="C98441" t="s">
        <v>208203</v>
      </c>
    </row>
    <row r="98442" spans="1:3" x14ac:dyDescent="0.25">
      <c r="A98442" t="s">
        <v>208204</v>
      </c>
      <c r="B98442">
        <v>214</v>
      </c>
      <c r="C98442" t="s">
        <v>208205</v>
      </c>
    </row>
    <row r="98443" spans="1:3" x14ac:dyDescent="0.25">
      <c r="A98443" t="s">
        <v>208206</v>
      </c>
      <c r="B98443">
        <v>197</v>
      </c>
      <c r="C98443" t="s">
        <v>208207</v>
      </c>
    </row>
    <row r="98444" spans="1:3" x14ac:dyDescent="0.25">
      <c r="A98444" t="s">
        <v>208208</v>
      </c>
      <c r="B98444">
        <v>176</v>
      </c>
      <c r="C98444" t="s">
        <v>208209</v>
      </c>
    </row>
    <row r="98445" spans="1:3" x14ac:dyDescent="0.25">
      <c r="A98445" t="s">
        <v>208210</v>
      </c>
      <c r="B98445">
        <v>173</v>
      </c>
      <c r="C98445" t="s">
        <v>208211</v>
      </c>
    </row>
    <row r="98446" spans="1:3" x14ac:dyDescent="0.25">
      <c r="A98446" t="s">
        <v>208212</v>
      </c>
      <c r="B98446">
        <v>132</v>
      </c>
      <c r="C98446" t="s">
        <v>208213</v>
      </c>
    </row>
    <row r="98447" spans="1:3" x14ac:dyDescent="0.25">
      <c r="A98447" t="s">
        <v>208214</v>
      </c>
      <c r="B98447">
        <v>186</v>
      </c>
      <c r="C98447" t="s">
        <v>208215</v>
      </c>
    </row>
    <row r="98448" spans="1:3" x14ac:dyDescent="0.25">
      <c r="A98448" t="s">
        <v>208216</v>
      </c>
      <c r="B98448">
        <v>347</v>
      </c>
      <c r="C98448" t="s">
        <v>208217</v>
      </c>
    </row>
    <row r="98449" spans="1:3" x14ac:dyDescent="0.25">
      <c r="A98449" t="s">
        <v>208218</v>
      </c>
      <c r="B98449">
        <v>434</v>
      </c>
      <c r="C98449" t="s">
        <v>208219</v>
      </c>
    </row>
    <row r="98450" spans="1:3" x14ac:dyDescent="0.25">
      <c r="A98450" t="s">
        <v>208220</v>
      </c>
      <c r="B98450">
        <v>500</v>
      </c>
      <c r="C98450" t="s">
        <v>208221</v>
      </c>
    </row>
    <row r="98451" spans="1:3" x14ac:dyDescent="0.25">
      <c r="A98451" t="s">
        <v>208222</v>
      </c>
      <c r="B98451">
        <v>441</v>
      </c>
      <c r="C98451" t="s">
        <v>137472</v>
      </c>
    </row>
    <row r="98452" spans="1:3" x14ac:dyDescent="0.25">
      <c r="A98452" t="s">
        <v>208223</v>
      </c>
      <c r="B98452">
        <v>240</v>
      </c>
      <c r="C98452" t="s">
        <v>208224</v>
      </c>
    </row>
    <row r="98453" spans="1:3" x14ac:dyDescent="0.25">
      <c r="A98453" t="s">
        <v>208225</v>
      </c>
      <c r="B98453">
        <v>449</v>
      </c>
      <c r="C98453" t="s">
        <v>208226</v>
      </c>
    </row>
    <row r="98454" spans="1:3" x14ac:dyDescent="0.25">
      <c r="A98454" t="s">
        <v>208227</v>
      </c>
      <c r="B98454">
        <v>449</v>
      </c>
      <c r="C98454" t="s">
        <v>208226</v>
      </c>
    </row>
    <row r="98455" spans="1:3" x14ac:dyDescent="0.25">
      <c r="A98455" t="s">
        <v>208228</v>
      </c>
      <c r="B98455">
        <v>449</v>
      </c>
      <c r="C98455" t="s">
        <v>208226</v>
      </c>
    </row>
    <row r="98456" spans="1:3" x14ac:dyDescent="0.25">
      <c r="A98456" t="s">
        <v>208229</v>
      </c>
      <c r="B98456">
        <v>449</v>
      </c>
      <c r="C98456" t="s">
        <v>208226</v>
      </c>
    </row>
    <row r="98457" spans="1:3" x14ac:dyDescent="0.25">
      <c r="A98457" t="s">
        <v>208230</v>
      </c>
      <c r="B98457">
        <v>345</v>
      </c>
      <c r="C98457" t="s">
        <v>208231</v>
      </c>
    </row>
    <row r="98458" spans="1:3" x14ac:dyDescent="0.25">
      <c r="A98458" t="s">
        <v>208232</v>
      </c>
      <c r="B98458">
        <v>335</v>
      </c>
      <c r="C98458" t="s">
        <v>72844</v>
      </c>
    </row>
    <row r="98459" spans="1:3" x14ac:dyDescent="0.25">
      <c r="A98459" t="s">
        <v>208233</v>
      </c>
      <c r="B98459">
        <v>204</v>
      </c>
      <c r="C98459" t="s">
        <v>72873</v>
      </c>
    </row>
    <row r="98460" spans="1:3" x14ac:dyDescent="0.25">
      <c r="A98460" t="s">
        <v>208234</v>
      </c>
      <c r="B98460">
        <v>426</v>
      </c>
      <c r="C98460" t="s">
        <v>72915</v>
      </c>
    </row>
    <row r="98461" spans="1:3" x14ac:dyDescent="0.25">
      <c r="A98461" t="s">
        <v>208235</v>
      </c>
      <c r="B98461">
        <v>368</v>
      </c>
      <c r="C98461" t="s">
        <v>72917</v>
      </c>
    </row>
    <row r="98462" spans="1:3" x14ac:dyDescent="0.25">
      <c r="A98462" t="s">
        <v>208236</v>
      </c>
      <c r="B98462">
        <v>368</v>
      </c>
      <c r="C98462" t="s">
        <v>72919</v>
      </c>
    </row>
    <row r="98463" spans="1:3" x14ac:dyDescent="0.25">
      <c r="A98463" t="s">
        <v>208237</v>
      </c>
      <c r="B98463">
        <v>472</v>
      </c>
      <c r="C98463" t="s">
        <v>72921</v>
      </c>
    </row>
    <row r="98464" spans="1:3" x14ac:dyDescent="0.25">
      <c r="A98464" t="s">
        <v>208238</v>
      </c>
      <c r="B98464">
        <v>372</v>
      </c>
      <c r="C98464" t="s">
        <v>72923</v>
      </c>
    </row>
    <row r="98465" spans="1:3" x14ac:dyDescent="0.25">
      <c r="A98465" t="s">
        <v>208239</v>
      </c>
      <c r="B98465">
        <v>326</v>
      </c>
      <c r="C98465" t="s">
        <v>72925</v>
      </c>
    </row>
    <row r="98466" spans="1:3" x14ac:dyDescent="0.25">
      <c r="A98466" t="s">
        <v>208240</v>
      </c>
      <c r="B98466">
        <v>117</v>
      </c>
      <c r="C98466" t="s">
        <v>73067</v>
      </c>
    </row>
    <row r="98467" spans="1:3" x14ac:dyDescent="0.25">
      <c r="A98467" t="s">
        <v>208241</v>
      </c>
      <c r="B98467">
        <v>1070</v>
      </c>
      <c r="C98467" t="s">
        <v>73394</v>
      </c>
    </row>
    <row r="98468" spans="1:3" x14ac:dyDescent="0.25">
      <c r="A98468" t="s">
        <v>208242</v>
      </c>
      <c r="B98468">
        <v>1070</v>
      </c>
      <c r="C98468" t="s">
        <v>73394</v>
      </c>
    </row>
    <row r="98469" spans="1:3" x14ac:dyDescent="0.25">
      <c r="A98469" t="s">
        <v>208243</v>
      </c>
      <c r="B98469">
        <v>375</v>
      </c>
      <c r="C98469" t="s">
        <v>208244</v>
      </c>
    </row>
    <row r="98470" spans="1:3" x14ac:dyDescent="0.25">
      <c r="A98470" t="s">
        <v>208245</v>
      </c>
      <c r="B98470">
        <v>217</v>
      </c>
      <c r="C98470" t="s">
        <v>73519</v>
      </c>
    </row>
    <row r="98471" spans="1:3" x14ac:dyDescent="0.25">
      <c r="A98471" t="s">
        <v>208246</v>
      </c>
      <c r="B98471">
        <v>143</v>
      </c>
      <c r="C98471" t="s">
        <v>208247</v>
      </c>
    </row>
    <row r="98472" spans="1:3" x14ac:dyDescent="0.25">
      <c r="A98472" t="s">
        <v>208248</v>
      </c>
      <c r="B98472">
        <v>295</v>
      </c>
      <c r="C98472" t="s">
        <v>208249</v>
      </c>
    </row>
    <row r="98473" spans="1:3" x14ac:dyDescent="0.25">
      <c r="A98473" t="s">
        <v>208250</v>
      </c>
      <c r="B98473">
        <v>469</v>
      </c>
      <c r="C98473" t="s">
        <v>208251</v>
      </c>
    </row>
    <row r="98474" spans="1:3" x14ac:dyDescent="0.25">
      <c r="A98474" t="s">
        <v>208252</v>
      </c>
      <c r="B98474">
        <v>162</v>
      </c>
      <c r="C98474" t="s">
        <v>208253</v>
      </c>
    </row>
    <row r="98475" spans="1:3" x14ac:dyDescent="0.25">
      <c r="A98475" t="s">
        <v>208254</v>
      </c>
      <c r="B98475">
        <v>470</v>
      </c>
      <c r="C98475" t="s">
        <v>208255</v>
      </c>
    </row>
    <row r="98476" spans="1:3" x14ac:dyDescent="0.25">
      <c r="A98476" t="s">
        <v>208256</v>
      </c>
      <c r="B98476">
        <v>189</v>
      </c>
      <c r="C98476" t="s">
        <v>74978</v>
      </c>
    </row>
    <row r="98477" spans="1:3" x14ac:dyDescent="0.25">
      <c r="A98477" t="s">
        <v>208257</v>
      </c>
      <c r="B98477">
        <v>426</v>
      </c>
      <c r="C98477" t="s">
        <v>208258</v>
      </c>
    </row>
    <row r="98478" spans="1:3" x14ac:dyDescent="0.25">
      <c r="A98478" t="s">
        <v>208259</v>
      </c>
      <c r="B98478">
        <v>488</v>
      </c>
      <c r="C98478" t="s">
        <v>75122</v>
      </c>
    </row>
    <row r="98479" spans="1:3" x14ac:dyDescent="0.25">
      <c r="A98479" t="s">
        <v>208260</v>
      </c>
      <c r="B98479">
        <v>251</v>
      </c>
      <c r="C98479" t="s">
        <v>76048</v>
      </c>
    </row>
    <row r="98480" spans="1:3" x14ac:dyDescent="0.25">
      <c r="A98480" t="s">
        <v>208261</v>
      </c>
      <c r="B98480">
        <v>1826</v>
      </c>
      <c r="C98480" t="s">
        <v>76731</v>
      </c>
    </row>
    <row r="98481" spans="1:3" x14ac:dyDescent="0.25">
      <c r="A98481" t="s">
        <v>208262</v>
      </c>
      <c r="B98481">
        <v>1826</v>
      </c>
      <c r="C98481" t="s">
        <v>76731</v>
      </c>
    </row>
    <row r="98482" spans="1:3" x14ac:dyDescent="0.25">
      <c r="A98482" t="s">
        <v>208263</v>
      </c>
      <c r="B98482">
        <v>1793</v>
      </c>
      <c r="C98482" t="s">
        <v>76734</v>
      </c>
    </row>
    <row r="98483" spans="1:3" x14ac:dyDescent="0.25">
      <c r="A98483" t="s">
        <v>208264</v>
      </c>
      <c r="B98483">
        <v>1793</v>
      </c>
      <c r="C98483" t="s">
        <v>76734</v>
      </c>
    </row>
    <row r="98484" spans="1:3" x14ac:dyDescent="0.25">
      <c r="A98484" t="s">
        <v>208265</v>
      </c>
      <c r="B98484">
        <v>235</v>
      </c>
      <c r="C98484" t="s">
        <v>76801</v>
      </c>
    </row>
    <row r="98485" spans="1:3" x14ac:dyDescent="0.25">
      <c r="A98485" t="s">
        <v>208266</v>
      </c>
      <c r="B98485">
        <v>183</v>
      </c>
      <c r="C98485" t="s">
        <v>77251</v>
      </c>
    </row>
    <row r="98486" spans="1:3" x14ac:dyDescent="0.25">
      <c r="A98486" t="s">
        <v>208267</v>
      </c>
      <c r="B98486">
        <v>134</v>
      </c>
      <c r="C98486" t="s">
        <v>208268</v>
      </c>
    </row>
    <row r="98487" spans="1:3" x14ac:dyDescent="0.25">
      <c r="A98487" t="s">
        <v>208269</v>
      </c>
      <c r="B98487">
        <v>226</v>
      </c>
      <c r="C98487" t="s">
        <v>77939</v>
      </c>
    </row>
    <row r="98488" spans="1:3" x14ac:dyDescent="0.25">
      <c r="A98488" t="s">
        <v>208270</v>
      </c>
      <c r="B98488">
        <v>502</v>
      </c>
      <c r="C98488" t="s">
        <v>78301</v>
      </c>
    </row>
    <row r="98489" spans="1:3" x14ac:dyDescent="0.25">
      <c r="A98489" t="s">
        <v>208271</v>
      </c>
      <c r="B98489">
        <v>497</v>
      </c>
      <c r="C98489" t="s">
        <v>78303</v>
      </c>
    </row>
    <row r="98490" spans="1:3" x14ac:dyDescent="0.25">
      <c r="A98490" t="s">
        <v>208272</v>
      </c>
      <c r="B98490">
        <v>504</v>
      </c>
      <c r="C98490" t="s">
        <v>78305</v>
      </c>
    </row>
    <row r="98491" spans="1:3" x14ac:dyDescent="0.25">
      <c r="A98491" t="s">
        <v>208273</v>
      </c>
      <c r="B98491">
        <v>517</v>
      </c>
      <c r="C98491" t="s">
        <v>78307</v>
      </c>
    </row>
    <row r="98492" spans="1:3" x14ac:dyDescent="0.25">
      <c r="A98492" t="s">
        <v>208274</v>
      </c>
      <c r="B98492">
        <v>517</v>
      </c>
      <c r="C98492" t="s">
        <v>78307</v>
      </c>
    </row>
    <row r="98493" spans="1:3" x14ac:dyDescent="0.25">
      <c r="A98493" t="s">
        <v>208275</v>
      </c>
      <c r="B98493">
        <v>517</v>
      </c>
      <c r="C98493" t="s">
        <v>78307</v>
      </c>
    </row>
    <row r="98494" spans="1:3" x14ac:dyDescent="0.25">
      <c r="A98494" t="s">
        <v>208276</v>
      </c>
      <c r="B98494">
        <v>368</v>
      </c>
      <c r="C98494" t="s">
        <v>78311</v>
      </c>
    </row>
    <row r="98495" spans="1:3" x14ac:dyDescent="0.25">
      <c r="A98495" t="s">
        <v>208277</v>
      </c>
      <c r="B98495">
        <v>381</v>
      </c>
      <c r="C98495" t="s">
        <v>78313</v>
      </c>
    </row>
    <row r="98496" spans="1:3" x14ac:dyDescent="0.25">
      <c r="A98496" t="s">
        <v>208278</v>
      </c>
      <c r="B98496">
        <v>495</v>
      </c>
      <c r="C98496" t="s">
        <v>78315</v>
      </c>
    </row>
    <row r="98497" spans="1:3" x14ac:dyDescent="0.25">
      <c r="A98497" t="s">
        <v>208279</v>
      </c>
      <c r="B98497">
        <v>500</v>
      </c>
      <c r="C98497" t="s">
        <v>78317</v>
      </c>
    </row>
    <row r="98498" spans="1:3" x14ac:dyDescent="0.25">
      <c r="A98498" t="s">
        <v>208280</v>
      </c>
      <c r="B98498">
        <v>497</v>
      </c>
      <c r="C98498" t="s">
        <v>78319</v>
      </c>
    </row>
    <row r="98499" spans="1:3" x14ac:dyDescent="0.25">
      <c r="A98499" t="s">
        <v>208281</v>
      </c>
      <c r="B98499">
        <v>486</v>
      </c>
      <c r="C98499" t="s">
        <v>78321</v>
      </c>
    </row>
    <row r="98500" spans="1:3" x14ac:dyDescent="0.25">
      <c r="A98500" t="s">
        <v>208282</v>
      </c>
      <c r="B98500">
        <v>494</v>
      </c>
      <c r="C98500" t="s">
        <v>78323</v>
      </c>
    </row>
    <row r="98501" spans="1:3" x14ac:dyDescent="0.25">
      <c r="A98501" t="s">
        <v>208283</v>
      </c>
      <c r="B98501">
        <v>429</v>
      </c>
      <c r="C98501" t="s">
        <v>78325</v>
      </c>
    </row>
    <row r="98502" spans="1:3" x14ac:dyDescent="0.25">
      <c r="A98502" t="s">
        <v>208284</v>
      </c>
      <c r="B98502">
        <v>154</v>
      </c>
      <c r="C98502" t="s">
        <v>78802</v>
      </c>
    </row>
    <row r="98503" spans="1:3" x14ac:dyDescent="0.25">
      <c r="A98503" t="s">
        <v>208285</v>
      </c>
      <c r="B98503">
        <v>116</v>
      </c>
      <c r="C98503" t="s">
        <v>79017</v>
      </c>
    </row>
    <row r="98504" spans="1:3" x14ac:dyDescent="0.25">
      <c r="A98504" t="s">
        <v>208286</v>
      </c>
      <c r="B98504">
        <v>145</v>
      </c>
      <c r="C98504" t="s">
        <v>79150</v>
      </c>
    </row>
    <row r="98505" spans="1:3" x14ac:dyDescent="0.25">
      <c r="A98505" t="s">
        <v>208287</v>
      </c>
      <c r="B98505">
        <v>156</v>
      </c>
      <c r="C98505" t="s">
        <v>208288</v>
      </c>
    </row>
    <row r="98506" spans="1:3" x14ac:dyDescent="0.25">
      <c r="A98506" t="s">
        <v>208289</v>
      </c>
      <c r="B98506">
        <v>131</v>
      </c>
      <c r="C98506" t="s">
        <v>208290</v>
      </c>
    </row>
    <row r="98507" spans="1:3" x14ac:dyDescent="0.25">
      <c r="A98507" t="s">
        <v>208291</v>
      </c>
      <c r="B98507">
        <v>133</v>
      </c>
      <c r="C98507" t="s">
        <v>79156</v>
      </c>
    </row>
    <row r="98508" spans="1:3" x14ac:dyDescent="0.25">
      <c r="A98508" t="s">
        <v>208292</v>
      </c>
      <c r="B98508">
        <v>228</v>
      </c>
      <c r="C98508" t="s">
        <v>79388</v>
      </c>
    </row>
    <row r="98509" spans="1:3" x14ac:dyDescent="0.25">
      <c r="A98509" t="s">
        <v>208293</v>
      </c>
      <c r="B98509">
        <v>197</v>
      </c>
      <c r="C98509" t="s">
        <v>79491</v>
      </c>
    </row>
    <row r="98510" spans="1:3" x14ac:dyDescent="0.25">
      <c r="A98510" t="s">
        <v>208294</v>
      </c>
      <c r="B98510">
        <v>203</v>
      </c>
      <c r="C98510" t="s">
        <v>79509</v>
      </c>
    </row>
    <row r="98511" spans="1:3" x14ac:dyDescent="0.25">
      <c r="A98511" t="s">
        <v>208295</v>
      </c>
      <c r="B98511">
        <v>525</v>
      </c>
      <c r="C98511" t="s">
        <v>37129</v>
      </c>
    </row>
    <row r="98512" spans="1:3" x14ac:dyDescent="0.25">
      <c r="A98512" t="s">
        <v>208296</v>
      </c>
      <c r="B98512">
        <v>304</v>
      </c>
      <c r="C98512" t="s">
        <v>208297</v>
      </c>
    </row>
    <row r="98513" spans="1:3" x14ac:dyDescent="0.25">
      <c r="A98513" t="s">
        <v>208298</v>
      </c>
      <c r="B98513">
        <v>517</v>
      </c>
      <c r="C98513" t="s">
        <v>208299</v>
      </c>
    </row>
    <row r="98514" spans="1:3" x14ac:dyDescent="0.25">
      <c r="A98514" t="s">
        <v>208300</v>
      </c>
      <c r="B98514">
        <v>193</v>
      </c>
      <c r="C98514" t="s">
        <v>208301</v>
      </c>
    </row>
    <row r="98515" spans="1:3" x14ac:dyDescent="0.25">
      <c r="A98515" t="s">
        <v>208302</v>
      </c>
      <c r="B98515">
        <v>326</v>
      </c>
      <c r="C98515" t="s">
        <v>208303</v>
      </c>
    </row>
    <row r="98516" spans="1:3" x14ac:dyDescent="0.25">
      <c r="A98516" t="s">
        <v>208304</v>
      </c>
      <c r="B98516">
        <v>255</v>
      </c>
      <c r="C98516" t="s">
        <v>208305</v>
      </c>
    </row>
    <row r="98517" spans="1:3" x14ac:dyDescent="0.25">
      <c r="A98517" t="s">
        <v>208306</v>
      </c>
      <c r="B98517">
        <v>254</v>
      </c>
      <c r="C98517" t="s">
        <v>208307</v>
      </c>
    </row>
    <row r="98518" spans="1:3" x14ac:dyDescent="0.25">
      <c r="A98518" t="s">
        <v>208308</v>
      </c>
      <c r="B98518">
        <v>176</v>
      </c>
      <c r="C98518" t="s">
        <v>79822</v>
      </c>
    </row>
    <row r="98519" spans="1:3" x14ac:dyDescent="0.25">
      <c r="A98519" t="s">
        <v>208309</v>
      </c>
      <c r="B98519">
        <v>144</v>
      </c>
      <c r="C98519" t="s">
        <v>79824</v>
      </c>
    </row>
    <row r="98520" spans="1:3" x14ac:dyDescent="0.25">
      <c r="A98520" t="s">
        <v>208310</v>
      </c>
      <c r="B98520">
        <v>102</v>
      </c>
      <c r="C98520" t="s">
        <v>79826</v>
      </c>
    </row>
    <row r="98521" spans="1:3" x14ac:dyDescent="0.25">
      <c r="A98521" t="s">
        <v>208311</v>
      </c>
      <c r="B98521">
        <v>195</v>
      </c>
      <c r="C98521" t="s">
        <v>208312</v>
      </c>
    </row>
    <row r="98522" spans="1:3" x14ac:dyDescent="0.25">
      <c r="A98522" t="s">
        <v>208313</v>
      </c>
      <c r="B98522">
        <v>241</v>
      </c>
      <c r="C98522" t="s">
        <v>79942</v>
      </c>
    </row>
    <row r="98523" spans="1:3" x14ac:dyDescent="0.25">
      <c r="A98523" t="s">
        <v>208314</v>
      </c>
      <c r="B98523">
        <v>626</v>
      </c>
      <c r="C98523" t="s">
        <v>82611</v>
      </c>
    </row>
    <row r="98524" spans="1:3" x14ac:dyDescent="0.25">
      <c r="A98524" t="s">
        <v>208315</v>
      </c>
      <c r="B98524">
        <v>623</v>
      </c>
      <c r="C98524" t="s">
        <v>208316</v>
      </c>
    </row>
    <row r="98525" spans="1:3" x14ac:dyDescent="0.25">
      <c r="A98525" t="s">
        <v>208317</v>
      </c>
      <c r="B98525">
        <v>895</v>
      </c>
      <c r="C98525" t="s">
        <v>204129</v>
      </c>
    </row>
    <row r="98526" spans="1:3" x14ac:dyDescent="0.25">
      <c r="A98526" t="s">
        <v>208318</v>
      </c>
      <c r="B98526">
        <v>181</v>
      </c>
      <c r="C98526" t="s">
        <v>80075</v>
      </c>
    </row>
    <row r="98527" spans="1:3" x14ac:dyDescent="0.25">
      <c r="A98527" t="s">
        <v>208319</v>
      </c>
      <c r="B98527">
        <v>204</v>
      </c>
      <c r="C98527" t="s">
        <v>80077</v>
      </c>
    </row>
    <row r="98528" spans="1:3" x14ac:dyDescent="0.25">
      <c r="A98528" t="s">
        <v>208320</v>
      </c>
      <c r="B98528">
        <v>204</v>
      </c>
      <c r="C98528" t="s">
        <v>80077</v>
      </c>
    </row>
    <row r="98529" spans="1:3" x14ac:dyDescent="0.25">
      <c r="A98529" t="s">
        <v>208321</v>
      </c>
      <c r="B98529">
        <v>204</v>
      </c>
      <c r="C98529" t="s">
        <v>80077</v>
      </c>
    </row>
    <row r="98530" spans="1:3" x14ac:dyDescent="0.25">
      <c r="A98530" t="s">
        <v>208322</v>
      </c>
      <c r="B98530">
        <v>204</v>
      </c>
      <c r="C98530" t="s">
        <v>80077</v>
      </c>
    </row>
    <row r="98531" spans="1:3" x14ac:dyDescent="0.25">
      <c r="A98531" t="s">
        <v>208323</v>
      </c>
      <c r="B98531">
        <v>170</v>
      </c>
      <c r="C98531" t="s">
        <v>80082</v>
      </c>
    </row>
    <row r="98532" spans="1:3" x14ac:dyDescent="0.25">
      <c r="A98532" t="s">
        <v>208324</v>
      </c>
      <c r="B98532">
        <v>170</v>
      </c>
      <c r="C98532" t="s">
        <v>80082</v>
      </c>
    </row>
    <row r="98533" spans="1:3" x14ac:dyDescent="0.25">
      <c r="A98533" t="s">
        <v>208325</v>
      </c>
      <c r="B98533">
        <v>150</v>
      </c>
      <c r="C98533" t="s">
        <v>80085</v>
      </c>
    </row>
    <row r="98534" spans="1:3" x14ac:dyDescent="0.25">
      <c r="A98534" t="s">
        <v>208326</v>
      </c>
      <c r="B98534">
        <v>145</v>
      </c>
      <c r="C98534" t="s">
        <v>80087</v>
      </c>
    </row>
    <row r="98535" spans="1:3" x14ac:dyDescent="0.25">
      <c r="A98535" t="s">
        <v>208327</v>
      </c>
      <c r="B98535">
        <v>382</v>
      </c>
      <c r="C98535" t="s">
        <v>80093</v>
      </c>
    </row>
    <row r="98536" spans="1:3" x14ac:dyDescent="0.25">
      <c r="A98536" t="s">
        <v>208328</v>
      </c>
      <c r="B98536">
        <v>140</v>
      </c>
      <c r="C98536" t="s">
        <v>80996</v>
      </c>
    </row>
    <row r="98537" spans="1:3" x14ac:dyDescent="0.25">
      <c r="A98537" t="s">
        <v>208329</v>
      </c>
      <c r="B98537">
        <v>262</v>
      </c>
      <c r="C98537" t="s">
        <v>81138</v>
      </c>
    </row>
    <row r="98538" spans="1:3" x14ac:dyDescent="0.25">
      <c r="A98538" t="s">
        <v>208330</v>
      </c>
      <c r="B98538">
        <v>124</v>
      </c>
      <c r="C98538" t="s">
        <v>208331</v>
      </c>
    </row>
    <row r="98539" spans="1:3" x14ac:dyDescent="0.25">
      <c r="A98539" t="s">
        <v>208332</v>
      </c>
      <c r="B98539">
        <v>150</v>
      </c>
      <c r="C98539" t="s">
        <v>208333</v>
      </c>
    </row>
    <row r="98540" spans="1:3" x14ac:dyDescent="0.25">
      <c r="A98540" t="s">
        <v>208334</v>
      </c>
      <c r="B98540">
        <v>126</v>
      </c>
      <c r="C98540" t="s">
        <v>208335</v>
      </c>
    </row>
    <row r="98541" spans="1:3" x14ac:dyDescent="0.25">
      <c r="A98541" t="s">
        <v>208336</v>
      </c>
      <c r="B98541">
        <v>262</v>
      </c>
      <c r="C98541" t="s">
        <v>81606</v>
      </c>
    </row>
    <row r="98542" spans="1:3" x14ac:dyDescent="0.25">
      <c r="A98542" t="s">
        <v>208337</v>
      </c>
      <c r="B98542">
        <v>253</v>
      </c>
      <c r="C98542" t="s">
        <v>81608</v>
      </c>
    </row>
    <row r="98543" spans="1:3" x14ac:dyDescent="0.25">
      <c r="A98543" t="s">
        <v>208338</v>
      </c>
      <c r="B98543">
        <v>122</v>
      </c>
      <c r="C98543" t="s">
        <v>81889</v>
      </c>
    </row>
    <row r="98544" spans="1:3" x14ac:dyDescent="0.25">
      <c r="A98544" t="s">
        <v>208339</v>
      </c>
      <c r="B98544">
        <v>211</v>
      </c>
      <c r="C98544" t="s">
        <v>56237</v>
      </c>
    </row>
    <row r="98545" spans="1:3" x14ac:dyDescent="0.25">
      <c r="A98545" t="s">
        <v>208340</v>
      </c>
      <c r="B98545">
        <v>235</v>
      </c>
      <c r="C98545" t="s">
        <v>82162</v>
      </c>
    </row>
    <row r="98546" spans="1:3" x14ac:dyDescent="0.25">
      <c r="A98546" t="s">
        <v>208341</v>
      </c>
      <c r="B98546">
        <v>238</v>
      </c>
      <c r="C98546" t="s">
        <v>82164</v>
      </c>
    </row>
    <row r="98547" spans="1:3" x14ac:dyDescent="0.25">
      <c r="A98547" t="s">
        <v>208342</v>
      </c>
      <c r="B98547">
        <v>170</v>
      </c>
      <c r="C98547" t="s">
        <v>82166</v>
      </c>
    </row>
    <row r="98548" spans="1:3" x14ac:dyDescent="0.25">
      <c r="A98548" t="s">
        <v>208343</v>
      </c>
      <c r="B98548">
        <v>154</v>
      </c>
      <c r="C98548" t="s">
        <v>82168</v>
      </c>
    </row>
    <row r="98549" spans="1:3" x14ac:dyDescent="0.25">
      <c r="A98549" t="s">
        <v>208344</v>
      </c>
      <c r="B98549">
        <v>215</v>
      </c>
      <c r="C98549" t="s">
        <v>82170</v>
      </c>
    </row>
    <row r="98550" spans="1:3" x14ac:dyDescent="0.25">
      <c r="A98550" t="s">
        <v>208345</v>
      </c>
      <c r="B98550">
        <v>127</v>
      </c>
      <c r="C98550" t="s">
        <v>82172</v>
      </c>
    </row>
    <row r="98551" spans="1:3" x14ac:dyDescent="0.25">
      <c r="A98551" t="s">
        <v>208346</v>
      </c>
      <c r="B98551">
        <v>181</v>
      </c>
      <c r="C98551" t="s">
        <v>82174</v>
      </c>
    </row>
    <row r="98552" spans="1:3" x14ac:dyDescent="0.25">
      <c r="A98552" t="s">
        <v>208347</v>
      </c>
      <c r="B98552">
        <v>234</v>
      </c>
      <c r="C98552" t="s">
        <v>82581</v>
      </c>
    </row>
    <row r="98553" spans="1:3" x14ac:dyDescent="0.25">
      <c r="A98553" t="s">
        <v>208348</v>
      </c>
      <c r="B98553">
        <v>981</v>
      </c>
      <c r="C98553" t="s">
        <v>204129</v>
      </c>
    </row>
    <row r="98554" spans="1:3" x14ac:dyDescent="0.25">
      <c r="A98554" t="s">
        <v>208349</v>
      </c>
      <c r="B98554">
        <v>972</v>
      </c>
      <c r="C98554" t="s">
        <v>82611</v>
      </c>
    </row>
    <row r="98555" spans="1:3" x14ac:dyDescent="0.25">
      <c r="A98555" t="s">
        <v>208350</v>
      </c>
      <c r="B98555">
        <v>1007</v>
      </c>
      <c r="C98555" t="s">
        <v>204129</v>
      </c>
    </row>
    <row r="98556" spans="1:3" x14ac:dyDescent="0.25">
      <c r="A98556" t="s">
        <v>208351</v>
      </c>
      <c r="B98556">
        <v>223</v>
      </c>
      <c r="C98556" t="s">
        <v>208352</v>
      </c>
    </row>
    <row r="98557" spans="1:3" x14ac:dyDescent="0.25">
      <c r="A98557" t="s">
        <v>208353</v>
      </c>
      <c r="B98557">
        <v>257</v>
      </c>
      <c r="C98557" t="s">
        <v>82739</v>
      </c>
    </row>
    <row r="98558" spans="1:3" x14ac:dyDescent="0.25">
      <c r="A98558" t="s">
        <v>208354</v>
      </c>
      <c r="B98558">
        <v>121</v>
      </c>
      <c r="C98558" t="s">
        <v>83049</v>
      </c>
    </row>
    <row r="98559" spans="1:3" x14ac:dyDescent="0.25">
      <c r="A98559" t="s">
        <v>208355</v>
      </c>
      <c r="B98559">
        <v>269</v>
      </c>
      <c r="C98559" t="s">
        <v>83316</v>
      </c>
    </row>
    <row r="98560" spans="1:3" x14ac:dyDescent="0.25">
      <c r="A98560" t="s">
        <v>208356</v>
      </c>
      <c r="B98560">
        <v>227</v>
      </c>
      <c r="C98560" t="s">
        <v>83318</v>
      </c>
    </row>
    <row r="98561" spans="1:3" x14ac:dyDescent="0.25">
      <c r="A98561" t="s">
        <v>208357</v>
      </c>
      <c r="B98561">
        <v>329</v>
      </c>
      <c r="C98561" t="s">
        <v>32562</v>
      </c>
    </row>
    <row r="98562" spans="1:3" x14ac:dyDescent="0.25">
      <c r="A98562" t="s">
        <v>208358</v>
      </c>
      <c r="B98562">
        <v>190</v>
      </c>
      <c r="C98562" t="s">
        <v>83568</v>
      </c>
    </row>
    <row r="98563" spans="1:3" x14ac:dyDescent="0.25">
      <c r="A98563" t="s">
        <v>208359</v>
      </c>
      <c r="B98563">
        <v>53</v>
      </c>
      <c r="C98563" t="s">
        <v>83612</v>
      </c>
    </row>
    <row r="98564" spans="1:3" x14ac:dyDescent="0.25">
      <c r="A98564" t="s">
        <v>208360</v>
      </c>
      <c r="B98564">
        <v>191</v>
      </c>
      <c r="C98564" t="s">
        <v>84043</v>
      </c>
    </row>
    <row r="98565" spans="1:3" x14ac:dyDescent="0.25">
      <c r="A98565" t="s">
        <v>208361</v>
      </c>
      <c r="B98565">
        <v>285</v>
      </c>
      <c r="C98565" t="s">
        <v>84885</v>
      </c>
    </row>
    <row r="98566" spans="1:3" x14ac:dyDescent="0.25">
      <c r="A98566" t="s">
        <v>208362</v>
      </c>
      <c r="B98566">
        <v>101</v>
      </c>
      <c r="C98566" t="s">
        <v>85472</v>
      </c>
    </row>
    <row r="98567" spans="1:3" x14ac:dyDescent="0.25">
      <c r="A98567" t="s">
        <v>208363</v>
      </c>
      <c r="B98567">
        <v>212</v>
      </c>
      <c r="C98567" t="s">
        <v>85799</v>
      </c>
    </row>
    <row r="98568" spans="1:3" x14ac:dyDescent="0.25">
      <c r="A98568" t="s">
        <v>208364</v>
      </c>
      <c r="B98568">
        <v>183</v>
      </c>
      <c r="C98568" t="s">
        <v>86517</v>
      </c>
    </row>
    <row r="98569" spans="1:3" x14ac:dyDescent="0.25">
      <c r="A98569" t="s">
        <v>208365</v>
      </c>
      <c r="B98569">
        <v>213</v>
      </c>
      <c r="C98569" t="s">
        <v>86519</v>
      </c>
    </row>
    <row r="98570" spans="1:3" x14ac:dyDescent="0.25">
      <c r="A98570" t="s">
        <v>208366</v>
      </c>
      <c r="B98570">
        <v>197</v>
      </c>
      <c r="C98570" t="s">
        <v>86521</v>
      </c>
    </row>
    <row r="98571" spans="1:3" x14ac:dyDescent="0.25">
      <c r="A98571" t="s">
        <v>208367</v>
      </c>
      <c r="B98571">
        <v>197</v>
      </c>
      <c r="C98571" t="s">
        <v>86521</v>
      </c>
    </row>
    <row r="98572" spans="1:3" x14ac:dyDescent="0.25">
      <c r="A98572" t="s">
        <v>208368</v>
      </c>
      <c r="B98572">
        <v>197</v>
      </c>
      <c r="C98572" t="s">
        <v>86521</v>
      </c>
    </row>
    <row r="98573" spans="1:3" x14ac:dyDescent="0.25">
      <c r="A98573" t="s">
        <v>208369</v>
      </c>
      <c r="B98573">
        <v>683</v>
      </c>
      <c r="C98573" t="s">
        <v>205315</v>
      </c>
    </row>
    <row r="98574" spans="1:3" x14ac:dyDescent="0.25">
      <c r="A98574" t="s">
        <v>208370</v>
      </c>
      <c r="B98574">
        <v>330</v>
      </c>
      <c r="C98574" t="s">
        <v>208371</v>
      </c>
    </row>
    <row r="98575" spans="1:3" x14ac:dyDescent="0.25">
      <c r="A98575" t="s">
        <v>208372</v>
      </c>
      <c r="B98575">
        <v>330</v>
      </c>
      <c r="C98575" t="s">
        <v>208371</v>
      </c>
    </row>
    <row r="98576" spans="1:3" x14ac:dyDescent="0.25">
      <c r="A98576" t="s">
        <v>208373</v>
      </c>
      <c r="B98576">
        <v>330</v>
      </c>
      <c r="C98576" t="s">
        <v>208371</v>
      </c>
    </row>
    <row r="98577" spans="1:3" x14ac:dyDescent="0.25">
      <c r="A98577" t="s">
        <v>208374</v>
      </c>
      <c r="B98577">
        <v>330</v>
      </c>
      <c r="C98577" t="s">
        <v>208371</v>
      </c>
    </row>
    <row r="98578" spans="1:3" x14ac:dyDescent="0.25">
      <c r="A98578" t="s">
        <v>208375</v>
      </c>
      <c r="B98578">
        <v>330</v>
      </c>
      <c r="C98578" t="s">
        <v>208371</v>
      </c>
    </row>
    <row r="98579" spans="1:3" x14ac:dyDescent="0.25">
      <c r="A98579" t="s">
        <v>208376</v>
      </c>
      <c r="B98579">
        <v>330</v>
      </c>
      <c r="C98579" t="s">
        <v>208371</v>
      </c>
    </row>
    <row r="98580" spans="1:3" x14ac:dyDescent="0.25">
      <c r="A98580" t="s">
        <v>208377</v>
      </c>
      <c r="B98580">
        <v>249</v>
      </c>
      <c r="C98580" t="s">
        <v>87136</v>
      </c>
    </row>
    <row r="98581" spans="1:3" x14ac:dyDescent="0.25">
      <c r="A98581" t="s">
        <v>208378</v>
      </c>
      <c r="B98581">
        <v>284</v>
      </c>
      <c r="C98581" t="s">
        <v>87165</v>
      </c>
    </row>
    <row r="98582" spans="1:3" x14ac:dyDescent="0.25">
      <c r="A98582" t="s">
        <v>208379</v>
      </c>
      <c r="B98582">
        <v>292</v>
      </c>
      <c r="C98582" t="s">
        <v>87165</v>
      </c>
    </row>
    <row r="98583" spans="1:3" x14ac:dyDescent="0.25">
      <c r="A98583" t="s">
        <v>208380</v>
      </c>
      <c r="B98583">
        <v>164</v>
      </c>
      <c r="C98583" t="s">
        <v>208381</v>
      </c>
    </row>
    <row r="98584" spans="1:3" x14ac:dyDescent="0.25">
      <c r="A98584" t="s">
        <v>208382</v>
      </c>
      <c r="B98584">
        <v>140</v>
      </c>
      <c r="C98584" t="s">
        <v>208383</v>
      </c>
    </row>
    <row r="98585" spans="1:3" x14ac:dyDescent="0.25">
      <c r="A98585" t="s">
        <v>208384</v>
      </c>
      <c r="B98585">
        <v>355</v>
      </c>
      <c r="C98585" t="s">
        <v>87570</v>
      </c>
    </row>
    <row r="98586" spans="1:3" x14ac:dyDescent="0.25">
      <c r="A98586" t="s">
        <v>208385</v>
      </c>
      <c r="B98586">
        <v>227</v>
      </c>
      <c r="C98586" t="s">
        <v>87982</v>
      </c>
    </row>
    <row r="98587" spans="1:3" x14ac:dyDescent="0.25">
      <c r="A98587" t="s">
        <v>208386</v>
      </c>
      <c r="B98587">
        <v>135</v>
      </c>
      <c r="C98587" t="s">
        <v>88263</v>
      </c>
    </row>
    <row r="98588" spans="1:3" x14ac:dyDescent="0.25">
      <c r="A98588" t="s">
        <v>208387</v>
      </c>
      <c r="B98588">
        <v>199</v>
      </c>
      <c r="C98588" t="s">
        <v>88997</v>
      </c>
    </row>
    <row r="98589" spans="1:3" x14ac:dyDescent="0.25">
      <c r="A98589" t="s">
        <v>208388</v>
      </c>
      <c r="B98589">
        <v>140</v>
      </c>
      <c r="C98589" t="s">
        <v>89962</v>
      </c>
    </row>
    <row r="98590" spans="1:3" x14ac:dyDescent="0.25">
      <c r="A98590" t="s">
        <v>208389</v>
      </c>
      <c r="B98590">
        <v>152</v>
      </c>
      <c r="C98590" t="s">
        <v>90988</v>
      </c>
    </row>
    <row r="98591" spans="1:3" x14ac:dyDescent="0.25">
      <c r="A98591" t="s">
        <v>208390</v>
      </c>
      <c r="B98591">
        <v>238</v>
      </c>
      <c r="C98591" t="s">
        <v>208391</v>
      </c>
    </row>
    <row r="98592" spans="1:3" x14ac:dyDescent="0.25">
      <c r="A98592" t="s">
        <v>208392</v>
      </c>
      <c r="B98592">
        <v>165</v>
      </c>
      <c r="C98592" t="s">
        <v>91605</v>
      </c>
    </row>
    <row r="98593" spans="1:3" x14ac:dyDescent="0.25">
      <c r="A98593" t="s">
        <v>208393</v>
      </c>
      <c r="B98593">
        <v>399</v>
      </c>
      <c r="C98593" t="s">
        <v>50484</v>
      </c>
    </row>
    <row r="98594" spans="1:3" x14ac:dyDescent="0.25">
      <c r="A98594" t="s">
        <v>208394</v>
      </c>
      <c r="B98594">
        <v>110</v>
      </c>
      <c r="C98594" t="s">
        <v>92093</v>
      </c>
    </row>
    <row r="98595" spans="1:3" x14ac:dyDescent="0.25">
      <c r="A98595" t="s">
        <v>208395</v>
      </c>
      <c r="B98595">
        <v>286</v>
      </c>
      <c r="C98595" t="s">
        <v>92805</v>
      </c>
    </row>
    <row r="98596" spans="1:3" x14ac:dyDescent="0.25">
      <c r="A98596" t="s">
        <v>208396</v>
      </c>
      <c r="B98596">
        <v>198</v>
      </c>
      <c r="C98596" t="s">
        <v>94226</v>
      </c>
    </row>
    <row r="98597" spans="1:3" x14ac:dyDescent="0.25">
      <c r="A98597" t="s">
        <v>208397</v>
      </c>
      <c r="B98597">
        <v>197</v>
      </c>
      <c r="C98597" t="s">
        <v>208398</v>
      </c>
    </row>
    <row r="98598" spans="1:3" x14ac:dyDescent="0.25">
      <c r="A98598" t="s">
        <v>208399</v>
      </c>
      <c r="B98598">
        <v>249</v>
      </c>
      <c r="C98598" t="s">
        <v>94688</v>
      </c>
    </row>
    <row r="98599" spans="1:3" x14ac:dyDescent="0.25">
      <c r="A98599" t="s">
        <v>208400</v>
      </c>
      <c r="B98599">
        <v>211</v>
      </c>
      <c r="C98599" t="s">
        <v>94690</v>
      </c>
    </row>
    <row r="98600" spans="1:3" x14ac:dyDescent="0.25">
      <c r="A98600" t="s">
        <v>208401</v>
      </c>
      <c r="B98600">
        <v>302</v>
      </c>
      <c r="C98600" t="s">
        <v>50484</v>
      </c>
    </row>
    <row r="98601" spans="1:3" x14ac:dyDescent="0.25">
      <c r="A98601" t="s">
        <v>208402</v>
      </c>
      <c r="B98601">
        <v>302</v>
      </c>
      <c r="C98601" t="s">
        <v>50484</v>
      </c>
    </row>
    <row r="98602" spans="1:3" x14ac:dyDescent="0.25">
      <c r="A98602" t="s">
        <v>208403</v>
      </c>
      <c r="B98602">
        <v>207</v>
      </c>
      <c r="C98602" t="s">
        <v>94876</v>
      </c>
    </row>
    <row r="98603" spans="1:3" x14ac:dyDescent="0.25">
      <c r="A98603" t="s">
        <v>208404</v>
      </c>
      <c r="B98603">
        <v>224</v>
      </c>
      <c r="C98603" t="s">
        <v>94878</v>
      </c>
    </row>
    <row r="98604" spans="1:3" x14ac:dyDescent="0.25">
      <c r="A98604" t="s">
        <v>208405</v>
      </c>
      <c r="B98604">
        <v>221</v>
      </c>
      <c r="C98604" t="s">
        <v>94880</v>
      </c>
    </row>
    <row r="98605" spans="1:3" x14ac:dyDescent="0.25">
      <c r="A98605" t="s">
        <v>208406</v>
      </c>
      <c r="B98605">
        <v>221</v>
      </c>
      <c r="C98605" t="s">
        <v>94880</v>
      </c>
    </row>
    <row r="98606" spans="1:3" x14ac:dyDescent="0.25">
      <c r="A98606" t="s">
        <v>208407</v>
      </c>
      <c r="B98606">
        <v>342</v>
      </c>
      <c r="C98606" t="s">
        <v>208408</v>
      </c>
    </row>
    <row r="98607" spans="1:3" x14ac:dyDescent="0.25">
      <c r="A98607" t="s">
        <v>208409</v>
      </c>
      <c r="B98607">
        <v>196</v>
      </c>
      <c r="C98607" t="s">
        <v>208410</v>
      </c>
    </row>
    <row r="98608" spans="1:3" x14ac:dyDescent="0.25">
      <c r="A98608" t="s">
        <v>208411</v>
      </c>
      <c r="B98608">
        <v>170</v>
      </c>
      <c r="C98608" t="s">
        <v>208412</v>
      </c>
    </row>
    <row r="98609" spans="1:3" x14ac:dyDescent="0.25">
      <c r="A98609" t="s">
        <v>208413</v>
      </c>
      <c r="B98609">
        <v>175</v>
      </c>
      <c r="C98609" t="s">
        <v>208414</v>
      </c>
    </row>
    <row r="98610" spans="1:3" x14ac:dyDescent="0.25">
      <c r="A98610" t="s">
        <v>208415</v>
      </c>
      <c r="B98610">
        <v>175</v>
      </c>
      <c r="C98610" t="s">
        <v>95095</v>
      </c>
    </row>
    <row r="98611" spans="1:3" x14ac:dyDescent="0.25">
      <c r="A98611" t="s">
        <v>208416</v>
      </c>
      <c r="B98611">
        <v>175</v>
      </c>
      <c r="C98611" t="s">
        <v>95095</v>
      </c>
    </row>
    <row r="98612" spans="1:3" x14ac:dyDescent="0.25">
      <c r="A98612" t="s">
        <v>208417</v>
      </c>
      <c r="B98612">
        <v>175</v>
      </c>
      <c r="C98612" t="s">
        <v>95095</v>
      </c>
    </row>
    <row r="98613" spans="1:3" x14ac:dyDescent="0.25">
      <c r="A98613" t="s">
        <v>208418</v>
      </c>
      <c r="B98613">
        <v>181</v>
      </c>
      <c r="C98613" t="s">
        <v>208419</v>
      </c>
    </row>
    <row r="98614" spans="1:3" x14ac:dyDescent="0.25">
      <c r="A98614" t="s">
        <v>208420</v>
      </c>
      <c r="B98614">
        <v>252</v>
      </c>
      <c r="C98614" t="s">
        <v>95099</v>
      </c>
    </row>
    <row r="98615" spans="1:3" x14ac:dyDescent="0.25">
      <c r="A98615" t="s">
        <v>208421</v>
      </c>
      <c r="B98615">
        <v>250</v>
      </c>
      <c r="C98615" t="s">
        <v>95103</v>
      </c>
    </row>
    <row r="98616" spans="1:3" x14ac:dyDescent="0.25">
      <c r="A98616" t="s">
        <v>208422</v>
      </c>
      <c r="B98616">
        <v>320</v>
      </c>
      <c r="C98616" t="s">
        <v>208423</v>
      </c>
    </row>
    <row r="98617" spans="1:3" x14ac:dyDescent="0.25">
      <c r="A98617" t="s">
        <v>208424</v>
      </c>
      <c r="B98617">
        <v>306</v>
      </c>
      <c r="C98617" t="s">
        <v>95184</v>
      </c>
    </row>
    <row r="98618" spans="1:3" x14ac:dyDescent="0.25">
      <c r="A98618" t="s">
        <v>208425</v>
      </c>
      <c r="B98618">
        <v>436</v>
      </c>
      <c r="C98618" t="s">
        <v>208426</v>
      </c>
    </row>
    <row r="98619" spans="1:3" x14ac:dyDescent="0.25">
      <c r="A98619" t="s">
        <v>208427</v>
      </c>
      <c r="B98619">
        <v>216</v>
      </c>
      <c r="C98619" t="s">
        <v>208428</v>
      </c>
    </row>
    <row r="98620" spans="1:3" x14ac:dyDescent="0.25">
      <c r="A98620" t="s">
        <v>208429</v>
      </c>
      <c r="B98620">
        <v>219</v>
      </c>
      <c r="C98620" t="s">
        <v>208430</v>
      </c>
    </row>
    <row r="98621" spans="1:3" x14ac:dyDescent="0.25">
      <c r="A98621" t="s">
        <v>208431</v>
      </c>
      <c r="B98621">
        <v>230</v>
      </c>
      <c r="C98621" t="s">
        <v>208432</v>
      </c>
    </row>
    <row r="98622" spans="1:3" x14ac:dyDescent="0.25">
      <c r="A98622" t="s">
        <v>208433</v>
      </c>
      <c r="B98622">
        <v>230</v>
      </c>
      <c r="C98622" t="s">
        <v>208432</v>
      </c>
    </row>
    <row r="98623" spans="1:3" x14ac:dyDescent="0.25">
      <c r="A98623" t="s">
        <v>208434</v>
      </c>
      <c r="B98623">
        <v>192</v>
      </c>
      <c r="C98623" t="s">
        <v>208435</v>
      </c>
    </row>
    <row r="98624" spans="1:3" x14ac:dyDescent="0.25">
      <c r="A98624" t="s">
        <v>208436</v>
      </c>
      <c r="B98624">
        <v>346</v>
      </c>
      <c r="C98624" t="s">
        <v>208437</v>
      </c>
    </row>
    <row r="98625" spans="1:3" x14ac:dyDescent="0.25">
      <c r="A98625" t="s">
        <v>208438</v>
      </c>
      <c r="B98625">
        <v>314</v>
      </c>
      <c r="C98625" t="s">
        <v>208439</v>
      </c>
    </row>
    <row r="98626" spans="1:3" x14ac:dyDescent="0.25">
      <c r="A98626" t="s">
        <v>208440</v>
      </c>
      <c r="B98626">
        <v>292</v>
      </c>
      <c r="C98626" t="s">
        <v>95367</v>
      </c>
    </row>
    <row r="98627" spans="1:3" x14ac:dyDescent="0.25">
      <c r="A98627" t="s">
        <v>208441</v>
      </c>
      <c r="B98627">
        <v>345</v>
      </c>
      <c r="C98627" t="s">
        <v>50484</v>
      </c>
    </row>
    <row r="98628" spans="1:3" x14ac:dyDescent="0.25">
      <c r="A98628" t="s">
        <v>208442</v>
      </c>
      <c r="B98628">
        <v>335</v>
      </c>
      <c r="C98628" t="s">
        <v>208443</v>
      </c>
    </row>
    <row r="98629" spans="1:3" x14ac:dyDescent="0.25">
      <c r="A98629" t="s">
        <v>208444</v>
      </c>
      <c r="B98629">
        <v>256</v>
      </c>
      <c r="C98629" t="s">
        <v>95883</v>
      </c>
    </row>
    <row r="98630" spans="1:3" x14ac:dyDescent="0.25">
      <c r="A98630" t="s">
        <v>208445</v>
      </c>
      <c r="B98630">
        <v>231</v>
      </c>
      <c r="C98630" t="s">
        <v>95885</v>
      </c>
    </row>
    <row r="98631" spans="1:3" x14ac:dyDescent="0.25">
      <c r="A98631" t="s">
        <v>208446</v>
      </c>
      <c r="B98631">
        <v>127</v>
      </c>
      <c r="C98631" t="s">
        <v>96344</v>
      </c>
    </row>
    <row r="98632" spans="1:3" x14ac:dyDescent="0.25">
      <c r="A98632" t="s">
        <v>208447</v>
      </c>
      <c r="B98632">
        <v>382</v>
      </c>
      <c r="C98632" t="s">
        <v>208448</v>
      </c>
    </row>
    <row r="98633" spans="1:3" x14ac:dyDescent="0.25">
      <c r="A98633" t="s">
        <v>208449</v>
      </c>
      <c r="B98633">
        <v>172</v>
      </c>
      <c r="C98633" t="s">
        <v>96419</v>
      </c>
    </row>
    <row r="98634" spans="1:3" x14ac:dyDescent="0.25">
      <c r="A98634" t="s">
        <v>208450</v>
      </c>
      <c r="B98634">
        <v>172</v>
      </c>
      <c r="C98634" t="s">
        <v>96419</v>
      </c>
    </row>
    <row r="98635" spans="1:3" x14ac:dyDescent="0.25">
      <c r="A98635" t="s">
        <v>208451</v>
      </c>
      <c r="B98635">
        <v>292</v>
      </c>
      <c r="C98635" t="s">
        <v>208452</v>
      </c>
    </row>
    <row r="98636" spans="1:3" x14ac:dyDescent="0.25">
      <c r="A98636" t="s">
        <v>208453</v>
      </c>
      <c r="B98636">
        <v>158</v>
      </c>
      <c r="C98636" t="s">
        <v>96539</v>
      </c>
    </row>
    <row r="98637" spans="1:3" x14ac:dyDescent="0.25">
      <c r="A98637" t="s">
        <v>208454</v>
      </c>
      <c r="B98637">
        <v>254</v>
      </c>
      <c r="C98637" t="s">
        <v>96614</v>
      </c>
    </row>
    <row r="98638" spans="1:3" x14ac:dyDescent="0.25">
      <c r="A98638" t="s">
        <v>208455</v>
      </c>
      <c r="B98638">
        <v>241</v>
      </c>
      <c r="C98638" t="s">
        <v>96815</v>
      </c>
    </row>
    <row r="98639" spans="1:3" x14ac:dyDescent="0.25">
      <c r="A98639" t="s">
        <v>208456</v>
      </c>
      <c r="B98639">
        <v>211</v>
      </c>
      <c r="C98639" t="s">
        <v>96796</v>
      </c>
    </row>
    <row r="98640" spans="1:3" x14ac:dyDescent="0.25">
      <c r="A98640" t="s">
        <v>208457</v>
      </c>
      <c r="B98640">
        <v>328</v>
      </c>
      <c r="C98640" t="s">
        <v>208458</v>
      </c>
    </row>
    <row r="98641" spans="1:3" x14ac:dyDescent="0.25">
      <c r="A98641" t="s">
        <v>208459</v>
      </c>
      <c r="B98641">
        <v>247</v>
      </c>
      <c r="C98641" t="s">
        <v>43595</v>
      </c>
    </row>
    <row r="98642" spans="1:3" x14ac:dyDescent="0.25">
      <c r="A98642" t="s">
        <v>208460</v>
      </c>
      <c r="B98642">
        <v>136</v>
      </c>
      <c r="C98642" t="s">
        <v>208461</v>
      </c>
    </row>
    <row r="98643" spans="1:3" x14ac:dyDescent="0.25">
      <c r="A98643" t="s">
        <v>208462</v>
      </c>
      <c r="B98643">
        <v>326</v>
      </c>
      <c r="C98643" t="s">
        <v>48687</v>
      </c>
    </row>
    <row r="98644" spans="1:3" x14ac:dyDescent="0.25">
      <c r="A98644" t="s">
        <v>208463</v>
      </c>
      <c r="B98644">
        <v>382</v>
      </c>
      <c r="C98644" t="s">
        <v>97802</v>
      </c>
    </row>
    <row r="98645" spans="1:3" x14ac:dyDescent="0.25">
      <c r="A98645" t="s">
        <v>208464</v>
      </c>
      <c r="B98645">
        <v>322</v>
      </c>
      <c r="C98645" t="s">
        <v>48687</v>
      </c>
    </row>
    <row r="98646" spans="1:3" x14ac:dyDescent="0.25">
      <c r="A98646" t="s">
        <v>208465</v>
      </c>
      <c r="B98646">
        <v>165</v>
      </c>
      <c r="C98646" t="s">
        <v>208466</v>
      </c>
    </row>
    <row r="98647" spans="1:3" x14ac:dyDescent="0.25">
      <c r="A98647" t="s">
        <v>208467</v>
      </c>
      <c r="B98647">
        <v>399</v>
      </c>
      <c r="C98647" t="s">
        <v>208468</v>
      </c>
    </row>
    <row r="98648" spans="1:3" x14ac:dyDescent="0.25">
      <c r="A98648" t="s">
        <v>208469</v>
      </c>
      <c r="B98648">
        <v>199</v>
      </c>
      <c r="C98648" t="s">
        <v>208470</v>
      </c>
    </row>
    <row r="98649" spans="1:3" x14ac:dyDescent="0.25">
      <c r="A98649" t="s">
        <v>208471</v>
      </c>
      <c r="B98649">
        <v>208</v>
      </c>
      <c r="C98649" t="s">
        <v>97888</v>
      </c>
    </row>
    <row r="98650" spans="1:3" x14ac:dyDescent="0.25">
      <c r="A98650" t="s">
        <v>208472</v>
      </c>
      <c r="B98650">
        <v>126</v>
      </c>
      <c r="C98650" t="s">
        <v>208473</v>
      </c>
    </row>
    <row r="98651" spans="1:3" x14ac:dyDescent="0.25">
      <c r="A98651" t="s">
        <v>208474</v>
      </c>
      <c r="B98651">
        <v>118</v>
      </c>
      <c r="C98651" t="s">
        <v>208475</v>
      </c>
    </row>
    <row r="98652" spans="1:3" x14ac:dyDescent="0.25">
      <c r="A98652" t="s">
        <v>208476</v>
      </c>
      <c r="B98652">
        <v>165</v>
      </c>
      <c r="C98652" t="s">
        <v>97896</v>
      </c>
    </row>
    <row r="98653" spans="1:3" x14ac:dyDescent="0.25">
      <c r="A98653" t="s">
        <v>208477</v>
      </c>
      <c r="B98653">
        <v>296</v>
      </c>
      <c r="C98653" t="s">
        <v>97956</v>
      </c>
    </row>
    <row r="98654" spans="1:3" x14ac:dyDescent="0.25">
      <c r="A98654" t="s">
        <v>208478</v>
      </c>
      <c r="B98654">
        <v>144</v>
      </c>
      <c r="C98654" t="s">
        <v>97982</v>
      </c>
    </row>
    <row r="98655" spans="1:3" x14ac:dyDescent="0.25">
      <c r="A98655" t="s">
        <v>208479</v>
      </c>
      <c r="B98655">
        <v>99</v>
      </c>
      <c r="C98655" t="s">
        <v>208480</v>
      </c>
    </row>
    <row r="98656" spans="1:3" x14ac:dyDescent="0.25">
      <c r="A98656" t="s">
        <v>208481</v>
      </c>
      <c r="B98656">
        <v>314</v>
      </c>
      <c r="C98656" t="s">
        <v>98144</v>
      </c>
    </row>
    <row r="98657" spans="1:3" x14ac:dyDescent="0.25">
      <c r="A98657" t="s">
        <v>208482</v>
      </c>
      <c r="B98657">
        <v>265</v>
      </c>
      <c r="C98657" t="s">
        <v>98146</v>
      </c>
    </row>
    <row r="98658" spans="1:3" x14ac:dyDescent="0.25">
      <c r="A98658" t="s">
        <v>208483</v>
      </c>
      <c r="B98658">
        <v>233</v>
      </c>
      <c r="C98658" t="s">
        <v>97802</v>
      </c>
    </row>
    <row r="98659" spans="1:3" x14ac:dyDescent="0.25">
      <c r="A98659" t="s">
        <v>208484</v>
      </c>
      <c r="B98659">
        <v>257</v>
      </c>
      <c r="C98659" t="s">
        <v>208485</v>
      </c>
    </row>
    <row r="98660" spans="1:3" x14ac:dyDescent="0.25">
      <c r="A98660" t="s">
        <v>208486</v>
      </c>
      <c r="B98660">
        <v>147</v>
      </c>
      <c r="C98660" t="s">
        <v>208487</v>
      </c>
    </row>
    <row r="98661" spans="1:3" x14ac:dyDescent="0.25">
      <c r="A98661" t="s">
        <v>208488</v>
      </c>
      <c r="B98661">
        <v>147</v>
      </c>
      <c r="C98661" t="s">
        <v>208487</v>
      </c>
    </row>
    <row r="98662" spans="1:3" x14ac:dyDescent="0.25">
      <c r="A98662" t="s">
        <v>208489</v>
      </c>
      <c r="B98662">
        <v>270</v>
      </c>
      <c r="C98662" t="s">
        <v>208490</v>
      </c>
    </row>
    <row r="98663" spans="1:3" x14ac:dyDescent="0.25">
      <c r="A98663" t="s">
        <v>208491</v>
      </c>
      <c r="B98663">
        <v>202</v>
      </c>
      <c r="C98663" t="s">
        <v>98566</v>
      </c>
    </row>
    <row r="98664" spans="1:3" x14ac:dyDescent="0.25">
      <c r="A98664" t="s">
        <v>208492</v>
      </c>
      <c r="B98664">
        <v>275</v>
      </c>
      <c r="C98664" t="s">
        <v>98568</v>
      </c>
    </row>
    <row r="98665" spans="1:3" x14ac:dyDescent="0.25">
      <c r="A98665" t="s">
        <v>208493</v>
      </c>
      <c r="B98665">
        <v>352</v>
      </c>
      <c r="C98665" t="s">
        <v>98570</v>
      </c>
    </row>
    <row r="98666" spans="1:3" x14ac:dyDescent="0.25">
      <c r="A98666" t="s">
        <v>208494</v>
      </c>
      <c r="B98666">
        <v>312</v>
      </c>
      <c r="C98666" t="s">
        <v>98551</v>
      </c>
    </row>
    <row r="98667" spans="1:3" x14ac:dyDescent="0.25">
      <c r="A98667" t="s">
        <v>208495</v>
      </c>
      <c r="B98667">
        <v>227</v>
      </c>
      <c r="C98667" t="s">
        <v>98573</v>
      </c>
    </row>
    <row r="98668" spans="1:3" x14ac:dyDescent="0.25">
      <c r="A98668" t="s">
        <v>208496</v>
      </c>
      <c r="B98668">
        <v>302</v>
      </c>
      <c r="C98668" t="s">
        <v>98690</v>
      </c>
    </row>
    <row r="98669" spans="1:3" x14ac:dyDescent="0.25">
      <c r="A98669" t="s">
        <v>208497</v>
      </c>
      <c r="B98669">
        <v>230</v>
      </c>
      <c r="C98669" t="s">
        <v>98787</v>
      </c>
    </row>
    <row r="98670" spans="1:3" x14ac:dyDescent="0.25">
      <c r="A98670" t="s">
        <v>208498</v>
      </c>
      <c r="B98670">
        <v>174</v>
      </c>
      <c r="C98670" t="s">
        <v>98789</v>
      </c>
    </row>
    <row r="98671" spans="1:3" x14ac:dyDescent="0.25">
      <c r="A98671" t="s">
        <v>208499</v>
      </c>
      <c r="B98671">
        <v>248</v>
      </c>
      <c r="C98671" t="s">
        <v>98791</v>
      </c>
    </row>
    <row r="98672" spans="1:3" x14ac:dyDescent="0.25">
      <c r="A98672" t="s">
        <v>208500</v>
      </c>
      <c r="B98672">
        <v>124</v>
      </c>
      <c r="C98672" t="s">
        <v>98988</v>
      </c>
    </row>
    <row r="98673" spans="1:3" x14ac:dyDescent="0.25">
      <c r="A98673" t="s">
        <v>208501</v>
      </c>
      <c r="B98673">
        <v>238</v>
      </c>
      <c r="C98673" t="s">
        <v>99096</v>
      </c>
    </row>
    <row r="98674" spans="1:3" x14ac:dyDescent="0.25">
      <c r="A98674" t="s">
        <v>208502</v>
      </c>
      <c r="B98674">
        <v>148</v>
      </c>
      <c r="C98674" t="s">
        <v>100050</v>
      </c>
    </row>
    <row r="98675" spans="1:3" x14ac:dyDescent="0.25">
      <c r="A98675" t="s">
        <v>208503</v>
      </c>
      <c r="B98675">
        <v>508</v>
      </c>
      <c r="C98675" t="s">
        <v>208504</v>
      </c>
    </row>
    <row r="98676" spans="1:3" x14ac:dyDescent="0.25">
      <c r="A98676" t="s">
        <v>208505</v>
      </c>
      <c r="B98676">
        <v>177</v>
      </c>
      <c r="C98676" t="s">
        <v>102027</v>
      </c>
    </row>
    <row r="98677" spans="1:3" x14ac:dyDescent="0.25">
      <c r="A98677" t="s">
        <v>208506</v>
      </c>
      <c r="B98677">
        <v>351</v>
      </c>
      <c r="C98677" t="s">
        <v>208507</v>
      </c>
    </row>
    <row r="98678" spans="1:3" x14ac:dyDescent="0.25">
      <c r="A98678" t="s">
        <v>208508</v>
      </c>
      <c r="B98678">
        <v>1488</v>
      </c>
      <c r="C98678" t="s">
        <v>208509</v>
      </c>
    </row>
    <row r="98679" spans="1:3" x14ac:dyDescent="0.25">
      <c r="A98679" t="s">
        <v>208510</v>
      </c>
      <c r="B98679">
        <v>1488</v>
      </c>
      <c r="C98679" t="s">
        <v>208509</v>
      </c>
    </row>
    <row r="98680" spans="1:3" x14ac:dyDescent="0.25">
      <c r="A98680" t="s">
        <v>208511</v>
      </c>
      <c r="B98680">
        <v>1569</v>
      </c>
      <c r="C98680" t="s">
        <v>208512</v>
      </c>
    </row>
    <row r="98681" spans="1:3" x14ac:dyDescent="0.25">
      <c r="A98681" t="s">
        <v>208513</v>
      </c>
      <c r="B98681">
        <v>1569</v>
      </c>
      <c r="C98681" t="s">
        <v>208512</v>
      </c>
    </row>
    <row r="98682" spans="1:3" x14ac:dyDescent="0.25">
      <c r="A98682" t="s">
        <v>208514</v>
      </c>
      <c r="B98682">
        <v>1569</v>
      </c>
      <c r="C98682" t="s">
        <v>208512</v>
      </c>
    </row>
    <row r="98683" spans="1:3" x14ac:dyDescent="0.25">
      <c r="A98683" t="s">
        <v>208515</v>
      </c>
      <c r="B98683">
        <v>1569</v>
      </c>
      <c r="C98683" t="s">
        <v>208512</v>
      </c>
    </row>
    <row r="98684" spans="1:3" x14ac:dyDescent="0.25">
      <c r="A98684" t="s">
        <v>208516</v>
      </c>
      <c r="B98684">
        <v>1569</v>
      </c>
      <c r="C98684" t="s">
        <v>208512</v>
      </c>
    </row>
    <row r="98685" spans="1:3" x14ac:dyDescent="0.25">
      <c r="A98685" t="s">
        <v>208517</v>
      </c>
      <c r="B98685">
        <v>1569</v>
      </c>
      <c r="C98685" t="s">
        <v>208512</v>
      </c>
    </row>
    <row r="98686" spans="1:3" x14ac:dyDescent="0.25">
      <c r="A98686" t="s">
        <v>208518</v>
      </c>
      <c r="B98686">
        <v>1569</v>
      </c>
      <c r="C98686" t="s">
        <v>208512</v>
      </c>
    </row>
    <row r="98687" spans="1:3" x14ac:dyDescent="0.25">
      <c r="A98687" t="s">
        <v>208519</v>
      </c>
      <c r="B98687">
        <v>1489</v>
      </c>
      <c r="C98687" t="s">
        <v>208520</v>
      </c>
    </row>
    <row r="98688" spans="1:3" x14ac:dyDescent="0.25">
      <c r="A98688" t="s">
        <v>208521</v>
      </c>
      <c r="B98688">
        <v>1492</v>
      </c>
      <c r="C98688" t="s">
        <v>208522</v>
      </c>
    </row>
    <row r="98689" spans="1:3" x14ac:dyDescent="0.25">
      <c r="A98689" t="s">
        <v>208523</v>
      </c>
      <c r="B98689">
        <v>1491</v>
      </c>
      <c r="C98689" t="s">
        <v>208524</v>
      </c>
    </row>
    <row r="98690" spans="1:3" x14ac:dyDescent="0.25">
      <c r="A98690" t="s">
        <v>208525</v>
      </c>
      <c r="B98690">
        <v>1490</v>
      </c>
      <c r="C98690" t="s">
        <v>208526</v>
      </c>
    </row>
    <row r="98691" spans="1:3" x14ac:dyDescent="0.25">
      <c r="A98691" t="s">
        <v>208527</v>
      </c>
      <c r="B98691">
        <v>1485</v>
      </c>
      <c r="C98691" t="s">
        <v>208528</v>
      </c>
    </row>
    <row r="98692" spans="1:3" x14ac:dyDescent="0.25">
      <c r="A98692" t="s">
        <v>208529</v>
      </c>
      <c r="B98692">
        <v>777</v>
      </c>
      <c r="C98692" t="s">
        <v>208530</v>
      </c>
    </row>
    <row r="98693" spans="1:3" x14ac:dyDescent="0.25">
      <c r="A98693" t="s">
        <v>208531</v>
      </c>
      <c r="B98693">
        <v>103</v>
      </c>
      <c r="C98693" t="s">
        <v>102765</v>
      </c>
    </row>
    <row r="98694" spans="1:3" x14ac:dyDescent="0.25">
      <c r="A98694" t="s">
        <v>208532</v>
      </c>
      <c r="B98694">
        <v>248</v>
      </c>
      <c r="C98694" t="s">
        <v>208533</v>
      </c>
    </row>
    <row r="98695" spans="1:3" x14ac:dyDescent="0.25">
      <c r="A98695" t="s">
        <v>208534</v>
      </c>
      <c r="B98695">
        <v>280</v>
      </c>
      <c r="C98695" t="s">
        <v>208535</v>
      </c>
    </row>
    <row r="98696" spans="1:3" x14ac:dyDescent="0.25">
      <c r="A98696" t="s">
        <v>208536</v>
      </c>
      <c r="B98696">
        <v>268</v>
      </c>
      <c r="C98696" t="s">
        <v>208537</v>
      </c>
    </row>
    <row r="98697" spans="1:3" x14ac:dyDescent="0.25">
      <c r="A98697" t="s">
        <v>208538</v>
      </c>
      <c r="B98697">
        <v>324</v>
      </c>
      <c r="C98697" t="s">
        <v>208539</v>
      </c>
    </row>
    <row r="98698" spans="1:3" x14ac:dyDescent="0.25">
      <c r="A98698" t="s">
        <v>208540</v>
      </c>
      <c r="B98698">
        <v>324</v>
      </c>
      <c r="C98698" t="s">
        <v>208541</v>
      </c>
    </row>
    <row r="98699" spans="1:3" x14ac:dyDescent="0.25">
      <c r="A98699" t="s">
        <v>208542</v>
      </c>
      <c r="B98699">
        <v>357</v>
      </c>
      <c r="C98699" t="s">
        <v>208543</v>
      </c>
    </row>
    <row r="98700" spans="1:3" x14ac:dyDescent="0.25">
      <c r="A98700" t="s">
        <v>208544</v>
      </c>
      <c r="B98700">
        <v>245</v>
      </c>
      <c r="C98700" t="s">
        <v>208545</v>
      </c>
    </row>
    <row r="98701" spans="1:3" x14ac:dyDescent="0.25">
      <c r="A98701" t="s">
        <v>208546</v>
      </c>
      <c r="B98701">
        <v>245</v>
      </c>
      <c r="C98701" t="s">
        <v>208547</v>
      </c>
    </row>
    <row r="98702" spans="1:3" x14ac:dyDescent="0.25">
      <c r="A98702" t="s">
        <v>208548</v>
      </c>
      <c r="B98702">
        <v>311</v>
      </c>
      <c r="C98702" t="s">
        <v>208549</v>
      </c>
    </row>
    <row r="98703" spans="1:3" x14ac:dyDescent="0.25">
      <c r="A98703" t="s">
        <v>208550</v>
      </c>
      <c r="B98703">
        <v>235</v>
      </c>
      <c r="C98703" t="s">
        <v>208551</v>
      </c>
    </row>
    <row r="98704" spans="1:3" x14ac:dyDescent="0.25">
      <c r="A98704" t="s">
        <v>208552</v>
      </c>
      <c r="B98704">
        <v>182</v>
      </c>
      <c r="C98704" t="s">
        <v>208553</v>
      </c>
    </row>
    <row r="98705" spans="1:3" x14ac:dyDescent="0.25">
      <c r="A98705" t="s">
        <v>208554</v>
      </c>
      <c r="B98705">
        <v>185</v>
      </c>
      <c r="C98705" t="s">
        <v>208555</v>
      </c>
    </row>
    <row r="98706" spans="1:3" x14ac:dyDescent="0.25">
      <c r="A98706" t="s">
        <v>208556</v>
      </c>
      <c r="B98706">
        <v>239</v>
      </c>
      <c r="C98706" t="s">
        <v>208557</v>
      </c>
    </row>
    <row r="98707" spans="1:3" x14ac:dyDescent="0.25">
      <c r="A98707" t="s">
        <v>208558</v>
      </c>
      <c r="B98707">
        <v>239</v>
      </c>
      <c r="C98707" t="s">
        <v>208557</v>
      </c>
    </row>
    <row r="98708" spans="1:3" x14ac:dyDescent="0.25">
      <c r="A98708" t="s">
        <v>208559</v>
      </c>
      <c r="B98708">
        <v>149</v>
      </c>
      <c r="C98708" t="s">
        <v>208560</v>
      </c>
    </row>
    <row r="98709" spans="1:3" x14ac:dyDescent="0.25">
      <c r="A98709" t="s">
        <v>208561</v>
      </c>
      <c r="B98709">
        <v>182</v>
      </c>
      <c r="C98709" t="s">
        <v>208562</v>
      </c>
    </row>
    <row r="98710" spans="1:3" x14ac:dyDescent="0.25">
      <c r="A98710" t="s">
        <v>208563</v>
      </c>
      <c r="B98710">
        <v>182</v>
      </c>
      <c r="C98710" t="s">
        <v>208562</v>
      </c>
    </row>
    <row r="98711" spans="1:3" x14ac:dyDescent="0.25">
      <c r="A98711" t="s">
        <v>208564</v>
      </c>
      <c r="B98711">
        <v>413</v>
      </c>
      <c r="C98711" t="s">
        <v>208565</v>
      </c>
    </row>
    <row r="98712" spans="1:3" x14ac:dyDescent="0.25">
      <c r="A98712" t="s">
        <v>208566</v>
      </c>
      <c r="B98712">
        <v>201</v>
      </c>
      <c r="C98712" t="s">
        <v>102930</v>
      </c>
    </row>
    <row r="98713" spans="1:3" x14ac:dyDescent="0.25">
      <c r="A98713" t="s">
        <v>208567</v>
      </c>
      <c r="B98713">
        <v>181</v>
      </c>
      <c r="C98713" t="s">
        <v>102932</v>
      </c>
    </row>
    <row r="98714" spans="1:3" x14ac:dyDescent="0.25">
      <c r="A98714" t="s">
        <v>208568</v>
      </c>
      <c r="B98714">
        <v>532</v>
      </c>
      <c r="C98714" t="s">
        <v>208569</v>
      </c>
    </row>
    <row r="98715" spans="1:3" x14ac:dyDescent="0.25">
      <c r="A98715" t="s">
        <v>208570</v>
      </c>
      <c r="B98715">
        <v>509</v>
      </c>
      <c r="C98715" t="s">
        <v>208571</v>
      </c>
    </row>
    <row r="98716" spans="1:3" x14ac:dyDescent="0.25">
      <c r="A98716" t="s">
        <v>208572</v>
      </c>
      <c r="B98716">
        <v>160</v>
      </c>
      <c r="C98716" t="s">
        <v>103031</v>
      </c>
    </row>
    <row r="98717" spans="1:3" x14ac:dyDescent="0.25">
      <c r="A98717" t="s">
        <v>208573</v>
      </c>
      <c r="B98717">
        <v>268</v>
      </c>
      <c r="C98717" t="s">
        <v>208574</v>
      </c>
    </row>
    <row r="98718" spans="1:3" x14ac:dyDescent="0.25">
      <c r="A98718" t="s">
        <v>208575</v>
      </c>
      <c r="B98718">
        <v>212</v>
      </c>
      <c r="C98718" t="s">
        <v>103078</v>
      </c>
    </row>
    <row r="98719" spans="1:3" x14ac:dyDescent="0.25">
      <c r="A98719" t="s">
        <v>208576</v>
      </c>
      <c r="B98719">
        <v>298</v>
      </c>
      <c r="C98719" t="s">
        <v>103080</v>
      </c>
    </row>
    <row r="98720" spans="1:3" x14ac:dyDescent="0.25">
      <c r="A98720" t="s">
        <v>208577</v>
      </c>
      <c r="B98720">
        <v>298</v>
      </c>
      <c r="C98720" t="s">
        <v>103080</v>
      </c>
    </row>
    <row r="98721" spans="1:3" x14ac:dyDescent="0.25">
      <c r="A98721" t="s">
        <v>208578</v>
      </c>
      <c r="B98721">
        <v>214</v>
      </c>
      <c r="C98721" t="s">
        <v>103083</v>
      </c>
    </row>
    <row r="98722" spans="1:3" x14ac:dyDescent="0.25">
      <c r="A98722" t="s">
        <v>208579</v>
      </c>
      <c r="B98722">
        <v>278</v>
      </c>
      <c r="C98722" t="s">
        <v>103125</v>
      </c>
    </row>
    <row r="98723" spans="1:3" x14ac:dyDescent="0.25">
      <c r="A98723" t="s">
        <v>208580</v>
      </c>
      <c r="B98723">
        <v>278</v>
      </c>
      <c r="C98723" t="s">
        <v>103125</v>
      </c>
    </row>
    <row r="98724" spans="1:3" x14ac:dyDescent="0.25">
      <c r="A98724" t="s">
        <v>208581</v>
      </c>
      <c r="B98724">
        <v>361</v>
      </c>
      <c r="C98724" t="s">
        <v>103146</v>
      </c>
    </row>
    <row r="98725" spans="1:3" x14ac:dyDescent="0.25">
      <c r="A98725" t="s">
        <v>208582</v>
      </c>
      <c r="B98725">
        <v>105</v>
      </c>
      <c r="C98725" t="s">
        <v>208583</v>
      </c>
    </row>
    <row r="98726" spans="1:3" x14ac:dyDescent="0.25">
      <c r="A98726" t="s">
        <v>208584</v>
      </c>
      <c r="B98726">
        <v>98</v>
      </c>
      <c r="C98726" t="s">
        <v>208585</v>
      </c>
    </row>
    <row r="98727" spans="1:3" x14ac:dyDescent="0.25">
      <c r="A98727" t="s">
        <v>208586</v>
      </c>
      <c r="B98727">
        <v>261</v>
      </c>
      <c r="C98727" t="s">
        <v>208587</v>
      </c>
    </row>
    <row r="98728" spans="1:3" x14ac:dyDescent="0.25">
      <c r="A98728" t="s">
        <v>208588</v>
      </c>
      <c r="B98728">
        <v>410</v>
      </c>
      <c r="C98728" t="s">
        <v>208589</v>
      </c>
    </row>
    <row r="98729" spans="1:3" x14ac:dyDescent="0.25">
      <c r="A98729" t="s">
        <v>208590</v>
      </c>
      <c r="B98729">
        <v>494</v>
      </c>
      <c r="C98729" t="s">
        <v>208591</v>
      </c>
    </row>
    <row r="98730" spans="1:3" x14ac:dyDescent="0.25">
      <c r="A98730" t="s">
        <v>208592</v>
      </c>
      <c r="B98730">
        <v>251</v>
      </c>
      <c r="C98730" t="s">
        <v>208593</v>
      </c>
    </row>
    <row r="98731" spans="1:3" x14ac:dyDescent="0.25">
      <c r="A98731" t="s">
        <v>208594</v>
      </c>
      <c r="B98731">
        <v>257</v>
      </c>
      <c r="C98731" t="s">
        <v>103333</v>
      </c>
    </row>
    <row r="98732" spans="1:3" x14ac:dyDescent="0.25">
      <c r="A98732" t="s">
        <v>208595</v>
      </c>
      <c r="B98732">
        <v>280</v>
      </c>
      <c r="C98732" t="s">
        <v>103382</v>
      </c>
    </row>
    <row r="98733" spans="1:3" x14ac:dyDescent="0.25">
      <c r="A98733" t="s">
        <v>208596</v>
      </c>
      <c r="B98733">
        <v>70</v>
      </c>
      <c r="C98733" t="s">
        <v>208597</v>
      </c>
    </row>
    <row r="98734" spans="1:3" x14ac:dyDescent="0.25">
      <c r="A98734" t="s">
        <v>208598</v>
      </c>
      <c r="B98734">
        <v>295</v>
      </c>
      <c r="C98734" t="s">
        <v>208599</v>
      </c>
    </row>
    <row r="98735" spans="1:3" x14ac:dyDescent="0.25">
      <c r="A98735" t="s">
        <v>208600</v>
      </c>
      <c r="B98735">
        <v>210</v>
      </c>
      <c r="C98735" t="s">
        <v>103509</v>
      </c>
    </row>
    <row r="98736" spans="1:3" x14ac:dyDescent="0.25">
      <c r="A98736" t="s">
        <v>208601</v>
      </c>
      <c r="B98736">
        <v>169</v>
      </c>
      <c r="C98736" t="s">
        <v>103511</v>
      </c>
    </row>
    <row r="98737" spans="1:3" x14ac:dyDescent="0.25">
      <c r="A98737" t="s">
        <v>208602</v>
      </c>
      <c r="B98737">
        <v>169</v>
      </c>
      <c r="C98737" t="s">
        <v>103511</v>
      </c>
    </row>
    <row r="98738" spans="1:3" x14ac:dyDescent="0.25">
      <c r="A98738" t="s">
        <v>208603</v>
      </c>
      <c r="B98738">
        <v>169</v>
      </c>
      <c r="C98738" t="s">
        <v>103511</v>
      </c>
    </row>
    <row r="98739" spans="1:3" x14ac:dyDescent="0.25">
      <c r="A98739" t="s">
        <v>208604</v>
      </c>
      <c r="B98739">
        <v>169</v>
      </c>
      <c r="C98739" t="s">
        <v>103511</v>
      </c>
    </row>
    <row r="98740" spans="1:3" x14ac:dyDescent="0.25">
      <c r="A98740" t="s">
        <v>208605</v>
      </c>
      <c r="B98740">
        <v>169</v>
      </c>
      <c r="C98740" t="s">
        <v>103511</v>
      </c>
    </row>
    <row r="98741" spans="1:3" x14ac:dyDescent="0.25">
      <c r="A98741" t="s">
        <v>208606</v>
      </c>
      <c r="B98741">
        <v>169</v>
      </c>
      <c r="C98741" t="s">
        <v>103511</v>
      </c>
    </row>
    <row r="98742" spans="1:3" x14ac:dyDescent="0.25">
      <c r="A98742" t="s">
        <v>208607</v>
      </c>
      <c r="B98742">
        <v>169</v>
      </c>
      <c r="C98742" t="s">
        <v>103511</v>
      </c>
    </row>
    <row r="98743" spans="1:3" x14ac:dyDescent="0.25">
      <c r="A98743" t="s">
        <v>208608</v>
      </c>
      <c r="B98743">
        <v>250</v>
      </c>
      <c r="C98743" t="s">
        <v>103865</v>
      </c>
    </row>
    <row r="98744" spans="1:3" x14ac:dyDescent="0.25">
      <c r="A98744" t="s">
        <v>208609</v>
      </c>
      <c r="B98744">
        <v>217</v>
      </c>
      <c r="C98744" t="s">
        <v>103867</v>
      </c>
    </row>
    <row r="98745" spans="1:3" x14ac:dyDescent="0.25">
      <c r="A98745" t="s">
        <v>208610</v>
      </c>
      <c r="B98745">
        <v>148</v>
      </c>
      <c r="C98745" t="s">
        <v>105226</v>
      </c>
    </row>
    <row r="98746" spans="1:3" x14ac:dyDescent="0.25">
      <c r="A98746" t="s">
        <v>208611</v>
      </c>
      <c r="B98746">
        <v>257</v>
      </c>
      <c r="C98746" t="s">
        <v>105228</v>
      </c>
    </row>
    <row r="98747" spans="1:3" x14ac:dyDescent="0.25">
      <c r="A98747" t="s">
        <v>208612</v>
      </c>
      <c r="B98747">
        <v>242</v>
      </c>
      <c r="C98747" t="s">
        <v>208613</v>
      </c>
    </row>
    <row r="98748" spans="1:3" x14ac:dyDescent="0.25">
      <c r="A98748" t="s">
        <v>208614</v>
      </c>
      <c r="B98748">
        <v>211</v>
      </c>
      <c r="C98748" t="s">
        <v>105455</v>
      </c>
    </row>
    <row r="98749" spans="1:3" x14ac:dyDescent="0.25">
      <c r="A98749" t="s">
        <v>208615</v>
      </c>
      <c r="B98749">
        <v>402</v>
      </c>
      <c r="C98749" t="s">
        <v>105459</v>
      </c>
    </row>
    <row r="98750" spans="1:3" x14ac:dyDescent="0.25">
      <c r="A98750" t="s">
        <v>208616</v>
      </c>
      <c r="B98750">
        <v>212</v>
      </c>
      <c r="C98750" t="s">
        <v>105568</v>
      </c>
    </row>
    <row r="98751" spans="1:3" x14ac:dyDescent="0.25">
      <c r="A98751" t="s">
        <v>208617</v>
      </c>
      <c r="B98751">
        <v>322</v>
      </c>
      <c r="C98751" t="s">
        <v>43595</v>
      </c>
    </row>
    <row r="98752" spans="1:3" x14ac:dyDescent="0.25">
      <c r="A98752" t="s">
        <v>208618</v>
      </c>
      <c r="B98752">
        <v>105</v>
      </c>
      <c r="C98752" t="s">
        <v>105868</v>
      </c>
    </row>
    <row r="98753" spans="1:3" x14ac:dyDescent="0.25">
      <c r="A98753" t="s">
        <v>208619</v>
      </c>
      <c r="B98753">
        <v>105</v>
      </c>
      <c r="C98753" t="s">
        <v>105868</v>
      </c>
    </row>
    <row r="98754" spans="1:3" x14ac:dyDescent="0.25">
      <c r="A98754" t="s">
        <v>208620</v>
      </c>
      <c r="B98754">
        <v>675</v>
      </c>
      <c r="C98754" t="s">
        <v>106335</v>
      </c>
    </row>
    <row r="98755" spans="1:3" x14ac:dyDescent="0.25">
      <c r="A98755" t="s">
        <v>208621</v>
      </c>
      <c r="B98755">
        <v>318</v>
      </c>
      <c r="C98755" t="s">
        <v>208622</v>
      </c>
    </row>
    <row r="98756" spans="1:3" x14ac:dyDescent="0.25">
      <c r="A98756" t="s">
        <v>208623</v>
      </c>
      <c r="B98756">
        <v>225</v>
      </c>
      <c r="C98756" t="s">
        <v>208622</v>
      </c>
    </row>
    <row r="98757" spans="1:3" x14ac:dyDescent="0.25">
      <c r="A98757" t="s">
        <v>208624</v>
      </c>
      <c r="B98757">
        <v>271</v>
      </c>
      <c r="C98757" t="s">
        <v>43595</v>
      </c>
    </row>
    <row r="98758" spans="1:3" x14ac:dyDescent="0.25">
      <c r="A98758" t="s">
        <v>208625</v>
      </c>
      <c r="B98758">
        <v>192</v>
      </c>
      <c r="C98758" t="s">
        <v>106884</v>
      </c>
    </row>
    <row r="98759" spans="1:3" x14ac:dyDescent="0.25">
      <c r="A98759" t="s">
        <v>208626</v>
      </c>
      <c r="B98759">
        <v>204</v>
      </c>
      <c r="C98759" t="s">
        <v>106979</v>
      </c>
    </row>
    <row r="98760" spans="1:3" x14ac:dyDescent="0.25">
      <c r="A98760" t="s">
        <v>208627</v>
      </c>
      <c r="B98760">
        <v>204</v>
      </c>
      <c r="C98760" t="s">
        <v>106979</v>
      </c>
    </row>
    <row r="98761" spans="1:3" x14ac:dyDescent="0.25">
      <c r="A98761" t="s">
        <v>208628</v>
      </c>
      <c r="B98761">
        <v>124</v>
      </c>
      <c r="C98761" t="s">
        <v>106982</v>
      </c>
    </row>
    <row r="98762" spans="1:3" x14ac:dyDescent="0.25">
      <c r="A98762" t="s">
        <v>208629</v>
      </c>
      <c r="B98762">
        <v>187</v>
      </c>
      <c r="C98762" t="s">
        <v>106984</v>
      </c>
    </row>
    <row r="98763" spans="1:3" x14ac:dyDescent="0.25">
      <c r="A98763" t="s">
        <v>208630</v>
      </c>
      <c r="B98763">
        <v>187</v>
      </c>
      <c r="C98763" t="s">
        <v>106984</v>
      </c>
    </row>
    <row r="98764" spans="1:3" x14ac:dyDescent="0.25">
      <c r="A98764" t="s">
        <v>208631</v>
      </c>
      <c r="B98764">
        <v>238</v>
      </c>
      <c r="C98764" t="s">
        <v>107032</v>
      </c>
    </row>
    <row r="98765" spans="1:3" x14ac:dyDescent="0.25">
      <c r="A98765" t="s">
        <v>208632</v>
      </c>
      <c r="B98765">
        <v>236</v>
      </c>
      <c r="C98765" t="s">
        <v>72341</v>
      </c>
    </row>
    <row r="98766" spans="1:3" x14ac:dyDescent="0.25">
      <c r="A98766" t="s">
        <v>208633</v>
      </c>
      <c r="B98766">
        <v>360</v>
      </c>
      <c r="C98766" t="s">
        <v>208634</v>
      </c>
    </row>
    <row r="98767" spans="1:3" x14ac:dyDescent="0.25">
      <c r="A98767" t="s">
        <v>208635</v>
      </c>
      <c r="B98767">
        <v>360</v>
      </c>
      <c r="C98767" t="s">
        <v>208634</v>
      </c>
    </row>
    <row r="98768" spans="1:3" x14ac:dyDescent="0.25">
      <c r="A98768" t="s">
        <v>208636</v>
      </c>
      <c r="B98768">
        <v>138</v>
      </c>
      <c r="C98768" t="s">
        <v>108245</v>
      </c>
    </row>
    <row r="98769" spans="1:3" x14ac:dyDescent="0.25">
      <c r="A98769" t="s">
        <v>208637</v>
      </c>
      <c r="B98769">
        <v>138</v>
      </c>
      <c r="C98769" t="s">
        <v>108245</v>
      </c>
    </row>
    <row r="98770" spans="1:3" x14ac:dyDescent="0.25">
      <c r="A98770" t="s">
        <v>208638</v>
      </c>
      <c r="B98770">
        <v>498</v>
      </c>
      <c r="C98770" t="s">
        <v>208639</v>
      </c>
    </row>
    <row r="98771" spans="1:3" x14ac:dyDescent="0.25">
      <c r="A98771" t="s">
        <v>208640</v>
      </c>
      <c r="B98771">
        <v>598</v>
      </c>
      <c r="C98771" t="s">
        <v>108563</v>
      </c>
    </row>
    <row r="98772" spans="1:3" x14ac:dyDescent="0.25">
      <c r="A98772" t="s">
        <v>208641</v>
      </c>
      <c r="B98772">
        <v>100</v>
      </c>
      <c r="C98772" t="s">
        <v>77251</v>
      </c>
    </row>
    <row r="98773" spans="1:3" x14ac:dyDescent="0.25">
      <c r="A98773" t="s">
        <v>208642</v>
      </c>
      <c r="B98773">
        <v>215</v>
      </c>
      <c r="C98773" t="s">
        <v>208643</v>
      </c>
    </row>
    <row r="98774" spans="1:3" x14ac:dyDescent="0.25">
      <c r="A98774" t="s">
        <v>208644</v>
      </c>
      <c r="B98774">
        <v>215</v>
      </c>
      <c r="C98774" t="s">
        <v>208643</v>
      </c>
    </row>
    <row r="98775" spans="1:3" x14ac:dyDescent="0.25">
      <c r="A98775" t="s">
        <v>208645</v>
      </c>
      <c r="B98775">
        <v>472</v>
      </c>
      <c r="C98775" t="s">
        <v>43595</v>
      </c>
    </row>
    <row r="98776" spans="1:3" x14ac:dyDescent="0.25">
      <c r="A98776" t="s">
        <v>208646</v>
      </c>
      <c r="B98776">
        <v>146</v>
      </c>
      <c r="C98776" t="s">
        <v>208647</v>
      </c>
    </row>
    <row r="98777" spans="1:3" x14ac:dyDescent="0.25">
      <c r="A98777" t="s">
        <v>208648</v>
      </c>
      <c r="B98777">
        <v>239</v>
      </c>
      <c r="C98777" t="s">
        <v>208649</v>
      </c>
    </row>
    <row r="98778" spans="1:3" x14ac:dyDescent="0.25">
      <c r="A98778" t="s">
        <v>208650</v>
      </c>
      <c r="B98778">
        <v>138</v>
      </c>
      <c r="C98778" t="s">
        <v>110901</v>
      </c>
    </row>
    <row r="98779" spans="1:3" x14ac:dyDescent="0.25">
      <c r="A98779" t="s">
        <v>208651</v>
      </c>
      <c r="B98779">
        <v>179</v>
      </c>
      <c r="C98779" t="s">
        <v>208652</v>
      </c>
    </row>
    <row r="98780" spans="1:3" x14ac:dyDescent="0.25">
      <c r="A98780" t="s">
        <v>208653</v>
      </c>
      <c r="B98780">
        <v>1298</v>
      </c>
      <c r="C98780" t="s">
        <v>208654</v>
      </c>
    </row>
    <row r="98781" spans="1:3" x14ac:dyDescent="0.25">
      <c r="A98781" t="s">
        <v>208655</v>
      </c>
      <c r="B98781">
        <v>1288</v>
      </c>
      <c r="C98781" t="s">
        <v>208656</v>
      </c>
    </row>
    <row r="98782" spans="1:3" x14ac:dyDescent="0.25">
      <c r="A98782" t="s">
        <v>208657</v>
      </c>
      <c r="B98782">
        <v>1338</v>
      </c>
      <c r="C98782" t="s">
        <v>208658</v>
      </c>
    </row>
    <row r="98783" spans="1:3" x14ac:dyDescent="0.25">
      <c r="A98783" t="s">
        <v>208659</v>
      </c>
      <c r="B98783">
        <v>1287</v>
      </c>
      <c r="C98783" t="s">
        <v>208660</v>
      </c>
    </row>
    <row r="98784" spans="1:3" x14ac:dyDescent="0.25">
      <c r="A98784" t="s">
        <v>208661</v>
      </c>
      <c r="B98784">
        <v>1245</v>
      </c>
      <c r="C98784" t="s">
        <v>208662</v>
      </c>
    </row>
    <row r="98785" spans="1:3" x14ac:dyDescent="0.25">
      <c r="A98785" t="s">
        <v>208663</v>
      </c>
      <c r="B98785">
        <v>1206</v>
      </c>
      <c r="C98785" t="s">
        <v>208664</v>
      </c>
    </row>
    <row r="98786" spans="1:3" x14ac:dyDescent="0.25">
      <c r="A98786" t="s">
        <v>208665</v>
      </c>
      <c r="B98786">
        <v>1205</v>
      </c>
      <c r="C98786" t="s">
        <v>208666</v>
      </c>
    </row>
    <row r="98787" spans="1:3" x14ac:dyDescent="0.25">
      <c r="A98787" t="s">
        <v>208667</v>
      </c>
      <c r="B98787">
        <v>1138</v>
      </c>
      <c r="C98787" t="s">
        <v>208668</v>
      </c>
    </row>
    <row r="98788" spans="1:3" x14ac:dyDescent="0.25">
      <c r="A98788" t="s">
        <v>208669</v>
      </c>
      <c r="B98788">
        <v>652</v>
      </c>
      <c r="C98788" t="s">
        <v>208670</v>
      </c>
    </row>
    <row r="98789" spans="1:3" x14ac:dyDescent="0.25">
      <c r="A98789" t="s">
        <v>208671</v>
      </c>
      <c r="B98789">
        <v>1070</v>
      </c>
      <c r="C98789" t="s">
        <v>208672</v>
      </c>
    </row>
    <row r="98790" spans="1:3" x14ac:dyDescent="0.25">
      <c r="A98790" t="s">
        <v>208673</v>
      </c>
      <c r="B98790">
        <v>328</v>
      </c>
      <c r="C98790" t="s">
        <v>208674</v>
      </c>
    </row>
    <row r="98791" spans="1:3" x14ac:dyDescent="0.25">
      <c r="A98791" t="s">
        <v>208675</v>
      </c>
      <c r="B98791">
        <v>226</v>
      </c>
      <c r="C98791" t="s">
        <v>110821</v>
      </c>
    </row>
    <row r="98792" spans="1:3" x14ac:dyDescent="0.25">
      <c r="A98792" t="s">
        <v>208676</v>
      </c>
      <c r="B98792">
        <v>120</v>
      </c>
      <c r="C98792" t="s">
        <v>110808</v>
      </c>
    </row>
    <row r="98793" spans="1:3" x14ac:dyDescent="0.25">
      <c r="A98793" t="s">
        <v>208677</v>
      </c>
      <c r="B98793">
        <v>134</v>
      </c>
      <c r="C98793" t="s">
        <v>110748</v>
      </c>
    </row>
    <row r="98794" spans="1:3" x14ac:dyDescent="0.25">
      <c r="A98794" t="s">
        <v>208678</v>
      </c>
      <c r="B98794">
        <v>159</v>
      </c>
      <c r="C98794" t="s">
        <v>110751</v>
      </c>
    </row>
    <row r="98795" spans="1:3" x14ac:dyDescent="0.25">
      <c r="A98795" t="s">
        <v>208679</v>
      </c>
      <c r="B98795">
        <v>344</v>
      </c>
      <c r="C98795" t="s">
        <v>54428</v>
      </c>
    </row>
    <row r="98796" spans="1:3" x14ac:dyDescent="0.25">
      <c r="A98796" t="s">
        <v>208680</v>
      </c>
      <c r="B98796">
        <v>286</v>
      </c>
      <c r="C98796" t="s">
        <v>54432</v>
      </c>
    </row>
    <row r="98797" spans="1:3" x14ac:dyDescent="0.25">
      <c r="A98797" t="s">
        <v>208681</v>
      </c>
      <c r="B98797">
        <v>160</v>
      </c>
      <c r="C98797" t="s">
        <v>110808</v>
      </c>
    </row>
    <row r="98798" spans="1:3" x14ac:dyDescent="0.25">
      <c r="A98798" t="s">
        <v>208682</v>
      </c>
      <c r="B98798">
        <v>144</v>
      </c>
      <c r="C98798" t="s">
        <v>110736</v>
      </c>
    </row>
    <row r="98799" spans="1:3" x14ac:dyDescent="0.25">
      <c r="A98799" t="s">
        <v>208683</v>
      </c>
      <c r="B98799">
        <v>150</v>
      </c>
      <c r="C98799" t="s">
        <v>110810</v>
      </c>
    </row>
    <row r="98800" spans="1:3" x14ac:dyDescent="0.25">
      <c r="A98800" t="s">
        <v>208684</v>
      </c>
      <c r="B98800">
        <v>151</v>
      </c>
      <c r="C98800" t="s">
        <v>208652</v>
      </c>
    </row>
    <row r="98801" spans="1:3" x14ac:dyDescent="0.25">
      <c r="A98801" t="s">
        <v>208685</v>
      </c>
      <c r="B98801">
        <v>151</v>
      </c>
      <c r="C98801" t="s">
        <v>208652</v>
      </c>
    </row>
    <row r="98802" spans="1:3" x14ac:dyDescent="0.25">
      <c r="A98802" t="s">
        <v>208686</v>
      </c>
      <c r="B98802">
        <v>151</v>
      </c>
      <c r="C98802" t="s">
        <v>208652</v>
      </c>
    </row>
    <row r="98803" spans="1:3" x14ac:dyDescent="0.25">
      <c r="A98803" t="s">
        <v>208687</v>
      </c>
      <c r="B98803">
        <v>205</v>
      </c>
      <c r="C98803" t="s">
        <v>208688</v>
      </c>
    </row>
    <row r="98804" spans="1:3" x14ac:dyDescent="0.25">
      <c r="A98804" t="s">
        <v>208689</v>
      </c>
      <c r="B98804">
        <v>205</v>
      </c>
      <c r="C98804" t="s">
        <v>208688</v>
      </c>
    </row>
    <row r="98805" spans="1:3" x14ac:dyDescent="0.25">
      <c r="A98805" t="s">
        <v>208690</v>
      </c>
      <c r="B98805">
        <v>160</v>
      </c>
      <c r="C98805" t="s">
        <v>110808</v>
      </c>
    </row>
    <row r="98806" spans="1:3" x14ac:dyDescent="0.25">
      <c r="A98806" t="s">
        <v>208691</v>
      </c>
      <c r="B98806">
        <v>144</v>
      </c>
      <c r="C98806" t="s">
        <v>110810</v>
      </c>
    </row>
    <row r="98807" spans="1:3" x14ac:dyDescent="0.25">
      <c r="A98807" t="s">
        <v>208692</v>
      </c>
      <c r="B98807">
        <v>289</v>
      </c>
      <c r="C98807" t="s">
        <v>118201</v>
      </c>
    </row>
    <row r="98808" spans="1:3" x14ac:dyDescent="0.25">
      <c r="A98808" t="s">
        <v>208693</v>
      </c>
      <c r="B98808">
        <v>178</v>
      </c>
      <c r="C98808" t="s">
        <v>208694</v>
      </c>
    </row>
    <row r="98809" spans="1:3" x14ac:dyDescent="0.25">
      <c r="A98809" t="s">
        <v>208695</v>
      </c>
      <c r="B98809">
        <v>241</v>
      </c>
      <c r="C98809" t="s">
        <v>118203</v>
      </c>
    </row>
    <row r="98810" spans="1:3" x14ac:dyDescent="0.25">
      <c r="A98810" t="s">
        <v>208696</v>
      </c>
      <c r="B98810">
        <v>282</v>
      </c>
      <c r="C98810" t="s">
        <v>118199</v>
      </c>
    </row>
    <row r="98811" spans="1:3" x14ac:dyDescent="0.25">
      <c r="A98811" t="s">
        <v>208697</v>
      </c>
      <c r="B98811">
        <v>282</v>
      </c>
      <c r="C98811" t="s">
        <v>118199</v>
      </c>
    </row>
    <row r="98812" spans="1:3" x14ac:dyDescent="0.25">
      <c r="A98812" t="s">
        <v>208698</v>
      </c>
      <c r="B98812">
        <v>282</v>
      </c>
      <c r="C98812" t="s">
        <v>118199</v>
      </c>
    </row>
    <row r="98813" spans="1:3" x14ac:dyDescent="0.25">
      <c r="A98813" t="s">
        <v>208699</v>
      </c>
      <c r="B98813">
        <v>197</v>
      </c>
      <c r="C98813" t="s">
        <v>208700</v>
      </c>
    </row>
    <row r="98814" spans="1:3" x14ac:dyDescent="0.25">
      <c r="A98814" t="s">
        <v>208701</v>
      </c>
      <c r="B98814">
        <v>301</v>
      </c>
      <c r="C98814" t="s">
        <v>110740</v>
      </c>
    </row>
    <row r="98815" spans="1:3" x14ac:dyDescent="0.25">
      <c r="A98815" t="s">
        <v>208702</v>
      </c>
      <c r="B98815">
        <v>230</v>
      </c>
      <c r="C98815" t="s">
        <v>118207</v>
      </c>
    </row>
    <row r="98816" spans="1:3" x14ac:dyDescent="0.25">
      <c r="A98816" t="s">
        <v>208703</v>
      </c>
      <c r="B98816">
        <v>188</v>
      </c>
      <c r="C98816" t="s">
        <v>208704</v>
      </c>
    </row>
    <row r="98817" spans="1:3" x14ac:dyDescent="0.25">
      <c r="A98817" t="s">
        <v>208705</v>
      </c>
      <c r="B98817">
        <v>150</v>
      </c>
      <c r="C98817" t="s">
        <v>208706</v>
      </c>
    </row>
    <row r="98818" spans="1:3" x14ac:dyDescent="0.25">
      <c r="A98818" t="s">
        <v>208707</v>
      </c>
      <c r="B98818">
        <v>216</v>
      </c>
      <c r="C98818" t="s">
        <v>208708</v>
      </c>
    </row>
    <row r="98819" spans="1:3" x14ac:dyDescent="0.25">
      <c r="A98819" t="s">
        <v>208709</v>
      </c>
      <c r="B98819">
        <v>210</v>
      </c>
      <c r="C98819" t="s">
        <v>208710</v>
      </c>
    </row>
    <row r="98820" spans="1:3" x14ac:dyDescent="0.25">
      <c r="A98820" t="s">
        <v>208711</v>
      </c>
      <c r="B98820">
        <v>155</v>
      </c>
      <c r="C98820" t="s">
        <v>110742</v>
      </c>
    </row>
    <row r="98821" spans="1:3" x14ac:dyDescent="0.25">
      <c r="A98821" t="s">
        <v>208712</v>
      </c>
      <c r="B98821">
        <v>215</v>
      </c>
      <c r="C98821" t="s">
        <v>208713</v>
      </c>
    </row>
    <row r="98822" spans="1:3" x14ac:dyDescent="0.25">
      <c r="A98822" t="s">
        <v>208714</v>
      </c>
      <c r="B98822">
        <v>232</v>
      </c>
      <c r="C98822" t="s">
        <v>118205</v>
      </c>
    </row>
    <row r="98823" spans="1:3" x14ac:dyDescent="0.25">
      <c r="A98823" t="s">
        <v>208715</v>
      </c>
      <c r="B98823">
        <v>146</v>
      </c>
      <c r="C98823" t="s">
        <v>208716</v>
      </c>
    </row>
    <row r="98824" spans="1:3" x14ac:dyDescent="0.25">
      <c r="A98824" t="s">
        <v>208717</v>
      </c>
      <c r="B98824">
        <v>113</v>
      </c>
      <c r="C98824" t="s">
        <v>208718</v>
      </c>
    </row>
    <row r="98825" spans="1:3" x14ac:dyDescent="0.25">
      <c r="A98825" t="s">
        <v>208719</v>
      </c>
      <c r="B98825">
        <v>1582</v>
      </c>
      <c r="C98825" t="s">
        <v>208720</v>
      </c>
    </row>
    <row r="98826" spans="1:3" x14ac:dyDescent="0.25">
      <c r="A98826" t="s">
        <v>208721</v>
      </c>
      <c r="B98826">
        <v>164</v>
      </c>
      <c r="C98826" t="s">
        <v>77251</v>
      </c>
    </row>
    <row r="98827" spans="1:3" x14ac:dyDescent="0.25">
      <c r="A98827" t="s">
        <v>208722</v>
      </c>
      <c r="B98827">
        <v>311</v>
      </c>
      <c r="C98827" t="s">
        <v>208151</v>
      </c>
    </row>
    <row r="98828" spans="1:3" x14ac:dyDescent="0.25">
      <c r="A98828" t="s">
        <v>208723</v>
      </c>
      <c r="B98828">
        <v>327</v>
      </c>
      <c r="C98828" t="s">
        <v>111689</v>
      </c>
    </row>
    <row r="98829" spans="1:3" x14ac:dyDescent="0.25">
      <c r="A98829" t="s">
        <v>208724</v>
      </c>
      <c r="B98829">
        <v>183</v>
      </c>
      <c r="C98829" t="s">
        <v>111771</v>
      </c>
    </row>
    <row r="98830" spans="1:3" x14ac:dyDescent="0.25">
      <c r="A98830" t="s">
        <v>208725</v>
      </c>
      <c r="B98830">
        <v>156</v>
      </c>
      <c r="C98830" t="s">
        <v>77251</v>
      </c>
    </row>
    <row r="98831" spans="1:3" x14ac:dyDescent="0.25">
      <c r="A98831" t="s">
        <v>208726</v>
      </c>
      <c r="B98831">
        <v>439</v>
      </c>
      <c r="C98831" t="s">
        <v>50941</v>
      </c>
    </row>
    <row r="98832" spans="1:3" x14ac:dyDescent="0.25">
      <c r="A98832" t="s">
        <v>208727</v>
      </c>
      <c r="B98832">
        <v>770</v>
      </c>
      <c r="C98832" t="s">
        <v>208728</v>
      </c>
    </row>
    <row r="98833" spans="1:3" x14ac:dyDescent="0.25">
      <c r="A98833" t="s">
        <v>208729</v>
      </c>
      <c r="B98833">
        <v>109</v>
      </c>
      <c r="C98833" t="s">
        <v>112069</v>
      </c>
    </row>
    <row r="98834" spans="1:3" x14ac:dyDescent="0.25">
      <c r="A98834" t="s">
        <v>208730</v>
      </c>
      <c r="B98834">
        <v>200</v>
      </c>
      <c r="C98834" t="s">
        <v>112071</v>
      </c>
    </row>
    <row r="98835" spans="1:3" x14ac:dyDescent="0.25">
      <c r="A98835" t="s">
        <v>208731</v>
      </c>
      <c r="B98835">
        <v>191</v>
      </c>
      <c r="C98835" t="s">
        <v>112741</v>
      </c>
    </row>
    <row r="98836" spans="1:3" x14ac:dyDescent="0.25">
      <c r="A98836" t="s">
        <v>208732</v>
      </c>
      <c r="B98836">
        <v>241</v>
      </c>
      <c r="C98836" t="s">
        <v>112757</v>
      </c>
    </row>
    <row r="98837" spans="1:3" x14ac:dyDescent="0.25">
      <c r="A98837" t="s">
        <v>208733</v>
      </c>
      <c r="B98837">
        <v>249</v>
      </c>
      <c r="C98837" t="s">
        <v>113549</v>
      </c>
    </row>
    <row r="98838" spans="1:3" x14ac:dyDescent="0.25">
      <c r="A98838" t="s">
        <v>208734</v>
      </c>
      <c r="B98838">
        <v>974</v>
      </c>
      <c r="C98838" t="s">
        <v>113840</v>
      </c>
    </row>
    <row r="98839" spans="1:3" x14ac:dyDescent="0.25">
      <c r="A98839" t="s">
        <v>208735</v>
      </c>
      <c r="B98839">
        <v>309</v>
      </c>
      <c r="C98839" t="s">
        <v>208736</v>
      </c>
    </row>
    <row r="98840" spans="1:3" x14ac:dyDescent="0.25">
      <c r="A98840" t="s">
        <v>208737</v>
      </c>
      <c r="B98840">
        <v>195</v>
      </c>
      <c r="C98840" t="s">
        <v>114253</v>
      </c>
    </row>
    <row r="98841" spans="1:3" x14ac:dyDescent="0.25">
      <c r="A98841" t="s">
        <v>208738</v>
      </c>
      <c r="B98841">
        <v>226</v>
      </c>
      <c r="C98841" t="s">
        <v>115035</v>
      </c>
    </row>
    <row r="98842" spans="1:3" x14ac:dyDescent="0.25">
      <c r="A98842" t="s">
        <v>208739</v>
      </c>
      <c r="B98842">
        <v>241</v>
      </c>
      <c r="C98842" t="s">
        <v>208740</v>
      </c>
    </row>
    <row r="98843" spans="1:3" x14ac:dyDescent="0.25">
      <c r="A98843" t="s">
        <v>208741</v>
      </c>
      <c r="B98843">
        <v>443</v>
      </c>
      <c r="C98843" t="s">
        <v>208742</v>
      </c>
    </row>
    <row r="98844" spans="1:3" x14ac:dyDescent="0.25">
      <c r="A98844" t="s">
        <v>208743</v>
      </c>
      <c r="B98844">
        <v>181</v>
      </c>
      <c r="C98844" t="s">
        <v>115507</v>
      </c>
    </row>
    <row r="98845" spans="1:3" x14ac:dyDescent="0.25">
      <c r="A98845" t="s">
        <v>208744</v>
      </c>
      <c r="B98845">
        <v>977</v>
      </c>
      <c r="C98845" t="s">
        <v>208745</v>
      </c>
    </row>
    <row r="98846" spans="1:3" x14ac:dyDescent="0.25">
      <c r="A98846" t="s">
        <v>208746</v>
      </c>
      <c r="B98846">
        <v>1159</v>
      </c>
      <c r="C98846" t="s">
        <v>208747</v>
      </c>
    </row>
    <row r="98847" spans="1:3" x14ac:dyDescent="0.25">
      <c r="A98847" t="s">
        <v>208748</v>
      </c>
      <c r="B98847">
        <v>1150</v>
      </c>
      <c r="C98847" t="s">
        <v>72347</v>
      </c>
    </row>
    <row r="98848" spans="1:3" x14ac:dyDescent="0.25">
      <c r="A98848" t="s">
        <v>208749</v>
      </c>
      <c r="B98848">
        <v>1160</v>
      </c>
      <c r="C98848" t="s">
        <v>208750</v>
      </c>
    </row>
    <row r="98849" spans="1:3" x14ac:dyDescent="0.25">
      <c r="A98849" t="s">
        <v>208751</v>
      </c>
      <c r="B98849">
        <v>1002</v>
      </c>
      <c r="C98849" t="s">
        <v>208752</v>
      </c>
    </row>
    <row r="98850" spans="1:3" x14ac:dyDescent="0.25">
      <c r="A98850" t="s">
        <v>208753</v>
      </c>
      <c r="B98850">
        <v>1160</v>
      </c>
      <c r="C98850" t="s">
        <v>208754</v>
      </c>
    </row>
    <row r="98851" spans="1:3" x14ac:dyDescent="0.25">
      <c r="A98851" t="s">
        <v>208755</v>
      </c>
      <c r="B98851">
        <v>1161</v>
      </c>
      <c r="C98851" t="s">
        <v>208756</v>
      </c>
    </row>
    <row r="98852" spans="1:3" x14ac:dyDescent="0.25">
      <c r="A98852" t="s">
        <v>208757</v>
      </c>
      <c r="B98852">
        <v>1063</v>
      </c>
      <c r="C98852" t="s">
        <v>208758</v>
      </c>
    </row>
    <row r="98853" spans="1:3" x14ac:dyDescent="0.25">
      <c r="A98853" t="s">
        <v>208759</v>
      </c>
      <c r="B98853">
        <v>851</v>
      </c>
      <c r="C98853" t="s">
        <v>208760</v>
      </c>
    </row>
    <row r="98854" spans="1:3" x14ac:dyDescent="0.25">
      <c r="A98854" t="s">
        <v>208761</v>
      </c>
      <c r="B98854">
        <v>252</v>
      </c>
      <c r="C98854" t="s">
        <v>208762</v>
      </c>
    </row>
    <row r="98855" spans="1:3" x14ac:dyDescent="0.25">
      <c r="A98855" t="s">
        <v>208763</v>
      </c>
      <c r="B98855">
        <v>174</v>
      </c>
      <c r="C98855" t="s">
        <v>115799</v>
      </c>
    </row>
    <row r="98856" spans="1:3" x14ac:dyDescent="0.25">
      <c r="A98856" t="s">
        <v>208764</v>
      </c>
      <c r="B98856">
        <v>188</v>
      </c>
      <c r="C98856" t="s">
        <v>115801</v>
      </c>
    </row>
    <row r="98857" spans="1:3" x14ac:dyDescent="0.25">
      <c r="A98857" t="s">
        <v>208765</v>
      </c>
      <c r="B98857">
        <v>155</v>
      </c>
      <c r="C98857" t="s">
        <v>115803</v>
      </c>
    </row>
    <row r="98858" spans="1:3" x14ac:dyDescent="0.25">
      <c r="A98858" t="s">
        <v>208766</v>
      </c>
      <c r="B98858">
        <v>212</v>
      </c>
      <c r="C98858" t="s">
        <v>115805</v>
      </c>
    </row>
    <row r="98859" spans="1:3" x14ac:dyDescent="0.25">
      <c r="A98859" t="s">
        <v>208767</v>
      </c>
      <c r="B98859">
        <v>342</v>
      </c>
      <c r="C98859" t="s">
        <v>116235</v>
      </c>
    </row>
    <row r="98860" spans="1:3" x14ac:dyDescent="0.25">
      <c r="A98860" t="s">
        <v>208768</v>
      </c>
      <c r="B98860">
        <v>342</v>
      </c>
      <c r="C98860" t="s">
        <v>116235</v>
      </c>
    </row>
    <row r="98861" spans="1:3" x14ac:dyDescent="0.25">
      <c r="A98861" t="s">
        <v>208769</v>
      </c>
      <c r="B98861">
        <v>342</v>
      </c>
      <c r="C98861" t="s">
        <v>116235</v>
      </c>
    </row>
    <row r="98862" spans="1:3" x14ac:dyDescent="0.25">
      <c r="A98862" t="s">
        <v>208770</v>
      </c>
      <c r="B98862">
        <v>182</v>
      </c>
      <c r="C98862" t="s">
        <v>208771</v>
      </c>
    </row>
    <row r="98863" spans="1:3" x14ac:dyDescent="0.25">
      <c r="A98863" t="s">
        <v>208772</v>
      </c>
      <c r="B98863">
        <v>430</v>
      </c>
      <c r="C98863" t="s">
        <v>208773</v>
      </c>
    </row>
    <row r="98864" spans="1:3" x14ac:dyDescent="0.25">
      <c r="A98864" t="s">
        <v>208774</v>
      </c>
      <c r="B98864">
        <v>105</v>
      </c>
      <c r="C98864" t="s">
        <v>116253</v>
      </c>
    </row>
    <row r="98865" spans="1:3" x14ac:dyDescent="0.25">
      <c r="A98865" t="s">
        <v>208775</v>
      </c>
      <c r="B98865">
        <v>134</v>
      </c>
      <c r="C98865" t="s">
        <v>116255</v>
      </c>
    </row>
    <row r="98866" spans="1:3" x14ac:dyDescent="0.25">
      <c r="A98866" t="s">
        <v>208776</v>
      </c>
      <c r="B98866">
        <v>176</v>
      </c>
      <c r="C98866" t="s">
        <v>116257</v>
      </c>
    </row>
    <row r="98867" spans="1:3" x14ac:dyDescent="0.25">
      <c r="A98867" t="s">
        <v>208777</v>
      </c>
      <c r="B98867">
        <v>152</v>
      </c>
      <c r="C98867" t="s">
        <v>116259</v>
      </c>
    </row>
    <row r="98868" spans="1:3" x14ac:dyDescent="0.25">
      <c r="A98868" t="s">
        <v>208778</v>
      </c>
      <c r="B98868">
        <v>162</v>
      </c>
      <c r="C98868" t="s">
        <v>208779</v>
      </c>
    </row>
    <row r="98869" spans="1:3" x14ac:dyDescent="0.25">
      <c r="A98869" t="s">
        <v>208780</v>
      </c>
      <c r="B98869">
        <v>141</v>
      </c>
      <c r="C98869" t="s">
        <v>116261</v>
      </c>
    </row>
    <row r="98870" spans="1:3" x14ac:dyDescent="0.25">
      <c r="A98870" t="s">
        <v>208781</v>
      </c>
      <c r="B98870">
        <v>183</v>
      </c>
      <c r="C98870" t="s">
        <v>116263</v>
      </c>
    </row>
    <row r="98871" spans="1:3" x14ac:dyDescent="0.25">
      <c r="A98871" t="s">
        <v>208782</v>
      </c>
      <c r="B98871">
        <v>142</v>
      </c>
      <c r="C98871" t="s">
        <v>116265</v>
      </c>
    </row>
    <row r="98872" spans="1:3" x14ac:dyDescent="0.25">
      <c r="A98872" t="s">
        <v>208783</v>
      </c>
      <c r="B98872">
        <v>139</v>
      </c>
      <c r="C98872" t="s">
        <v>116267</v>
      </c>
    </row>
    <row r="98873" spans="1:3" x14ac:dyDescent="0.25">
      <c r="A98873" t="s">
        <v>208784</v>
      </c>
      <c r="B98873">
        <v>181</v>
      </c>
      <c r="C98873" t="s">
        <v>116269</v>
      </c>
    </row>
    <row r="98874" spans="1:3" x14ac:dyDescent="0.25">
      <c r="A98874" t="s">
        <v>208785</v>
      </c>
      <c r="B98874">
        <v>148</v>
      </c>
      <c r="C98874" t="s">
        <v>116271</v>
      </c>
    </row>
    <row r="98875" spans="1:3" x14ac:dyDescent="0.25">
      <c r="A98875" t="s">
        <v>208786</v>
      </c>
      <c r="B98875">
        <v>412</v>
      </c>
      <c r="C98875" t="s">
        <v>116283</v>
      </c>
    </row>
    <row r="98876" spans="1:3" x14ac:dyDescent="0.25">
      <c r="A98876" t="s">
        <v>208787</v>
      </c>
      <c r="B98876">
        <v>412</v>
      </c>
      <c r="C98876" t="s">
        <v>116283</v>
      </c>
    </row>
    <row r="98877" spans="1:3" x14ac:dyDescent="0.25">
      <c r="A98877" t="s">
        <v>208788</v>
      </c>
      <c r="B98877">
        <v>412</v>
      </c>
      <c r="C98877" t="s">
        <v>116283</v>
      </c>
    </row>
    <row r="98878" spans="1:3" x14ac:dyDescent="0.25">
      <c r="A98878" t="s">
        <v>208789</v>
      </c>
      <c r="B98878">
        <v>447</v>
      </c>
      <c r="C98878" t="s">
        <v>208790</v>
      </c>
    </row>
    <row r="98879" spans="1:3" x14ac:dyDescent="0.25">
      <c r="A98879" t="s">
        <v>208791</v>
      </c>
      <c r="B98879">
        <v>466</v>
      </c>
      <c r="C98879" t="s">
        <v>163457</v>
      </c>
    </row>
    <row r="98880" spans="1:3" x14ac:dyDescent="0.25">
      <c r="A98880" t="s">
        <v>208792</v>
      </c>
      <c r="B98880">
        <v>466</v>
      </c>
      <c r="C98880" t="s">
        <v>163457</v>
      </c>
    </row>
    <row r="98881" spans="1:3" x14ac:dyDescent="0.25">
      <c r="A98881" t="s">
        <v>208793</v>
      </c>
      <c r="B98881">
        <v>466</v>
      </c>
      <c r="C98881" t="s">
        <v>163457</v>
      </c>
    </row>
    <row r="98882" spans="1:3" x14ac:dyDescent="0.25">
      <c r="A98882" t="s">
        <v>208794</v>
      </c>
      <c r="B98882">
        <v>466</v>
      </c>
      <c r="C98882" t="s">
        <v>163457</v>
      </c>
    </row>
    <row r="98883" spans="1:3" x14ac:dyDescent="0.25">
      <c r="A98883" t="s">
        <v>208795</v>
      </c>
      <c r="B98883">
        <v>466</v>
      </c>
      <c r="C98883" t="s">
        <v>163457</v>
      </c>
    </row>
    <row r="98884" spans="1:3" x14ac:dyDescent="0.25">
      <c r="A98884" t="s">
        <v>208796</v>
      </c>
      <c r="B98884">
        <v>440</v>
      </c>
      <c r="C98884" t="s">
        <v>208797</v>
      </c>
    </row>
    <row r="98885" spans="1:3" x14ac:dyDescent="0.25">
      <c r="A98885" t="s">
        <v>208798</v>
      </c>
      <c r="B98885">
        <v>266</v>
      </c>
      <c r="C98885" t="s">
        <v>116314</v>
      </c>
    </row>
    <row r="98886" spans="1:3" x14ac:dyDescent="0.25">
      <c r="A98886" t="s">
        <v>208799</v>
      </c>
      <c r="B98886">
        <v>482</v>
      </c>
      <c r="C98886" t="s">
        <v>208800</v>
      </c>
    </row>
    <row r="98887" spans="1:3" x14ac:dyDescent="0.25">
      <c r="A98887" t="s">
        <v>208801</v>
      </c>
      <c r="B98887">
        <v>195</v>
      </c>
      <c r="C98887" t="s">
        <v>116891</v>
      </c>
    </row>
    <row r="98888" spans="1:3" x14ac:dyDescent="0.25">
      <c r="A98888" t="s">
        <v>208802</v>
      </c>
      <c r="B98888">
        <v>172</v>
      </c>
      <c r="C98888" t="s">
        <v>116893</v>
      </c>
    </row>
    <row r="98889" spans="1:3" x14ac:dyDescent="0.25">
      <c r="A98889" t="s">
        <v>208803</v>
      </c>
      <c r="B98889">
        <v>172</v>
      </c>
      <c r="C98889" t="s">
        <v>116893</v>
      </c>
    </row>
    <row r="98890" spans="1:3" x14ac:dyDescent="0.25">
      <c r="A98890" t="s">
        <v>208804</v>
      </c>
      <c r="B98890">
        <v>172</v>
      </c>
      <c r="C98890" t="s">
        <v>116893</v>
      </c>
    </row>
    <row r="98891" spans="1:3" x14ac:dyDescent="0.25">
      <c r="A98891" t="s">
        <v>208805</v>
      </c>
      <c r="B98891">
        <v>172</v>
      </c>
      <c r="C98891" t="s">
        <v>116893</v>
      </c>
    </row>
    <row r="98892" spans="1:3" x14ac:dyDescent="0.25">
      <c r="A98892" t="s">
        <v>208806</v>
      </c>
      <c r="B98892">
        <v>172</v>
      </c>
      <c r="C98892" t="s">
        <v>116893</v>
      </c>
    </row>
    <row r="98893" spans="1:3" x14ac:dyDescent="0.25">
      <c r="A98893" t="s">
        <v>208807</v>
      </c>
      <c r="B98893">
        <v>172</v>
      </c>
      <c r="C98893" t="s">
        <v>116893</v>
      </c>
    </row>
    <row r="98894" spans="1:3" x14ac:dyDescent="0.25">
      <c r="A98894" t="s">
        <v>208808</v>
      </c>
      <c r="B98894">
        <v>172</v>
      </c>
      <c r="C98894" t="s">
        <v>116893</v>
      </c>
    </row>
    <row r="98895" spans="1:3" x14ac:dyDescent="0.25">
      <c r="A98895" t="s">
        <v>208809</v>
      </c>
      <c r="B98895">
        <v>831</v>
      </c>
      <c r="C98895" t="s">
        <v>208810</v>
      </c>
    </row>
    <row r="98896" spans="1:3" x14ac:dyDescent="0.25">
      <c r="A98896" t="s">
        <v>208811</v>
      </c>
      <c r="B98896">
        <v>154</v>
      </c>
      <c r="C98896" t="s">
        <v>117555</v>
      </c>
    </row>
    <row r="98897" spans="1:3" x14ac:dyDescent="0.25">
      <c r="A98897" t="s">
        <v>208812</v>
      </c>
      <c r="B98897">
        <v>232</v>
      </c>
      <c r="C98897" t="s">
        <v>117679</v>
      </c>
    </row>
    <row r="98898" spans="1:3" x14ac:dyDescent="0.25">
      <c r="A98898" t="s">
        <v>208813</v>
      </c>
      <c r="B98898">
        <v>416</v>
      </c>
      <c r="C98898" t="s">
        <v>117741</v>
      </c>
    </row>
    <row r="98899" spans="1:3" x14ac:dyDescent="0.25">
      <c r="A98899" t="s">
        <v>208814</v>
      </c>
      <c r="B98899">
        <v>130</v>
      </c>
      <c r="C98899" t="s">
        <v>118178</v>
      </c>
    </row>
    <row r="98900" spans="1:3" x14ac:dyDescent="0.25">
      <c r="A98900" t="s">
        <v>208815</v>
      </c>
      <c r="B98900">
        <v>555</v>
      </c>
      <c r="C98900" t="s">
        <v>118409</v>
      </c>
    </row>
    <row r="98901" spans="1:3" x14ac:dyDescent="0.25">
      <c r="A98901" t="s">
        <v>208816</v>
      </c>
      <c r="B98901">
        <v>561</v>
      </c>
      <c r="C98901" t="s">
        <v>118415</v>
      </c>
    </row>
    <row r="98902" spans="1:3" x14ac:dyDescent="0.25">
      <c r="A98902" t="s">
        <v>208817</v>
      </c>
      <c r="B98902">
        <v>485</v>
      </c>
      <c r="C98902" t="s">
        <v>118404</v>
      </c>
    </row>
    <row r="98903" spans="1:3" x14ac:dyDescent="0.25">
      <c r="A98903" t="s">
        <v>208818</v>
      </c>
      <c r="B98903">
        <v>485</v>
      </c>
      <c r="C98903" t="s">
        <v>118404</v>
      </c>
    </row>
    <row r="98904" spans="1:3" x14ac:dyDescent="0.25">
      <c r="A98904" t="s">
        <v>208819</v>
      </c>
      <c r="B98904">
        <v>116</v>
      </c>
      <c r="C98904" t="s">
        <v>208820</v>
      </c>
    </row>
    <row r="98905" spans="1:3" x14ac:dyDescent="0.25">
      <c r="A98905" t="s">
        <v>208821</v>
      </c>
      <c r="B98905">
        <v>114</v>
      </c>
      <c r="C98905" t="s">
        <v>208822</v>
      </c>
    </row>
    <row r="98906" spans="1:3" x14ac:dyDescent="0.25">
      <c r="A98906" t="s">
        <v>208823</v>
      </c>
      <c r="B98906">
        <v>159</v>
      </c>
      <c r="C98906" t="s">
        <v>208824</v>
      </c>
    </row>
    <row r="98907" spans="1:3" x14ac:dyDescent="0.25">
      <c r="A98907" t="s">
        <v>208825</v>
      </c>
      <c r="B98907">
        <v>115</v>
      </c>
      <c r="C98907" t="s">
        <v>208826</v>
      </c>
    </row>
    <row r="98908" spans="1:3" x14ac:dyDescent="0.25">
      <c r="A98908" t="s">
        <v>208827</v>
      </c>
      <c r="B98908">
        <v>113</v>
      </c>
      <c r="C98908" t="s">
        <v>208828</v>
      </c>
    </row>
    <row r="98909" spans="1:3" x14ac:dyDescent="0.25">
      <c r="A98909" t="s">
        <v>208829</v>
      </c>
      <c r="B98909">
        <v>113</v>
      </c>
      <c r="C98909" t="s">
        <v>208830</v>
      </c>
    </row>
    <row r="98910" spans="1:3" x14ac:dyDescent="0.25">
      <c r="A98910" t="s">
        <v>208831</v>
      </c>
      <c r="B98910">
        <v>236</v>
      </c>
      <c r="C98910" t="s">
        <v>208832</v>
      </c>
    </row>
    <row r="98911" spans="1:3" x14ac:dyDescent="0.25">
      <c r="A98911" t="s">
        <v>208833</v>
      </c>
      <c r="B98911">
        <v>183</v>
      </c>
      <c r="C98911" t="s">
        <v>208834</v>
      </c>
    </row>
    <row r="98912" spans="1:3" x14ac:dyDescent="0.25">
      <c r="A98912" t="s">
        <v>208835</v>
      </c>
      <c r="B98912">
        <v>412</v>
      </c>
      <c r="C98912" t="s">
        <v>118475</v>
      </c>
    </row>
    <row r="98913" spans="1:3" x14ac:dyDescent="0.25">
      <c r="A98913" t="s">
        <v>208836</v>
      </c>
      <c r="B98913">
        <v>375</v>
      </c>
      <c r="C98913" t="s">
        <v>118470</v>
      </c>
    </row>
    <row r="98914" spans="1:3" x14ac:dyDescent="0.25">
      <c r="A98914" t="s">
        <v>208837</v>
      </c>
      <c r="B98914">
        <v>375</v>
      </c>
      <c r="C98914" t="s">
        <v>118470</v>
      </c>
    </row>
    <row r="98915" spans="1:3" x14ac:dyDescent="0.25">
      <c r="A98915" t="s">
        <v>208838</v>
      </c>
      <c r="B98915">
        <v>375</v>
      </c>
      <c r="C98915" t="s">
        <v>118470</v>
      </c>
    </row>
    <row r="98916" spans="1:3" x14ac:dyDescent="0.25">
      <c r="A98916" t="s">
        <v>208839</v>
      </c>
      <c r="B98916">
        <v>375</v>
      </c>
      <c r="C98916" t="s">
        <v>118470</v>
      </c>
    </row>
    <row r="98917" spans="1:3" x14ac:dyDescent="0.25">
      <c r="A98917" t="s">
        <v>208840</v>
      </c>
      <c r="B98917">
        <v>375</v>
      </c>
      <c r="C98917" t="s">
        <v>118470</v>
      </c>
    </row>
    <row r="98918" spans="1:3" x14ac:dyDescent="0.25">
      <c r="A98918" t="s">
        <v>208841</v>
      </c>
      <c r="B98918">
        <v>375</v>
      </c>
      <c r="C98918" t="s">
        <v>118470</v>
      </c>
    </row>
    <row r="98919" spans="1:3" x14ac:dyDescent="0.25">
      <c r="A98919" t="s">
        <v>208842</v>
      </c>
      <c r="B98919">
        <v>375</v>
      </c>
      <c r="C98919" t="s">
        <v>118470</v>
      </c>
    </row>
    <row r="98920" spans="1:3" x14ac:dyDescent="0.25">
      <c r="A98920" t="s">
        <v>208843</v>
      </c>
      <c r="B98920">
        <v>375</v>
      </c>
      <c r="C98920" t="s">
        <v>118470</v>
      </c>
    </row>
    <row r="98921" spans="1:3" x14ac:dyDescent="0.25">
      <c r="A98921" t="s">
        <v>208844</v>
      </c>
      <c r="B98921">
        <v>375</v>
      </c>
      <c r="C98921" t="s">
        <v>118470</v>
      </c>
    </row>
    <row r="98922" spans="1:3" x14ac:dyDescent="0.25">
      <c r="A98922" t="s">
        <v>208845</v>
      </c>
      <c r="B98922">
        <v>375</v>
      </c>
      <c r="C98922" t="s">
        <v>118470</v>
      </c>
    </row>
    <row r="98923" spans="1:3" x14ac:dyDescent="0.25">
      <c r="A98923" t="s">
        <v>208846</v>
      </c>
      <c r="B98923">
        <v>375</v>
      </c>
      <c r="C98923" t="s">
        <v>118470</v>
      </c>
    </row>
    <row r="98924" spans="1:3" x14ac:dyDescent="0.25">
      <c r="A98924" t="s">
        <v>208847</v>
      </c>
      <c r="B98924">
        <v>105</v>
      </c>
      <c r="C98924" t="s">
        <v>208848</v>
      </c>
    </row>
    <row r="98925" spans="1:3" x14ac:dyDescent="0.25">
      <c r="A98925" t="s">
        <v>208849</v>
      </c>
      <c r="B98925">
        <v>209</v>
      </c>
      <c r="C98925" t="s">
        <v>50484</v>
      </c>
    </row>
    <row r="98926" spans="1:3" x14ac:dyDescent="0.25">
      <c r="A98926" t="s">
        <v>208850</v>
      </c>
      <c r="B98926">
        <v>566</v>
      </c>
      <c r="C98926" t="s">
        <v>208851</v>
      </c>
    </row>
    <row r="98927" spans="1:3" x14ac:dyDescent="0.25">
      <c r="A98927" t="s">
        <v>208852</v>
      </c>
      <c r="B98927">
        <v>327</v>
      </c>
      <c r="C98927" t="s">
        <v>118561</v>
      </c>
    </row>
    <row r="98928" spans="1:3" x14ac:dyDescent="0.25">
      <c r="A98928" t="s">
        <v>208853</v>
      </c>
      <c r="B98928">
        <v>125</v>
      </c>
      <c r="C98928" t="s">
        <v>118540</v>
      </c>
    </row>
    <row r="98929" spans="1:3" x14ac:dyDescent="0.25">
      <c r="A98929" t="s">
        <v>208854</v>
      </c>
      <c r="B98929">
        <v>267</v>
      </c>
      <c r="C98929" t="s">
        <v>118518</v>
      </c>
    </row>
    <row r="98930" spans="1:3" x14ac:dyDescent="0.25">
      <c r="A98930" t="s">
        <v>208855</v>
      </c>
      <c r="B98930">
        <v>339</v>
      </c>
      <c r="C98930" t="s">
        <v>118570</v>
      </c>
    </row>
    <row r="98931" spans="1:3" x14ac:dyDescent="0.25">
      <c r="A98931" t="s">
        <v>208856</v>
      </c>
      <c r="B98931">
        <v>228</v>
      </c>
      <c r="C98931" t="s">
        <v>118534</v>
      </c>
    </row>
    <row r="98932" spans="1:3" x14ac:dyDescent="0.25">
      <c r="A98932" t="s">
        <v>208857</v>
      </c>
      <c r="B98932">
        <v>179</v>
      </c>
      <c r="C98932" t="s">
        <v>118520</v>
      </c>
    </row>
    <row r="98933" spans="1:3" x14ac:dyDescent="0.25">
      <c r="A98933" t="s">
        <v>208858</v>
      </c>
      <c r="B98933">
        <v>179</v>
      </c>
      <c r="C98933" t="s">
        <v>118520</v>
      </c>
    </row>
    <row r="98934" spans="1:3" x14ac:dyDescent="0.25">
      <c r="A98934" t="s">
        <v>208859</v>
      </c>
      <c r="B98934">
        <v>179</v>
      </c>
      <c r="C98934" t="s">
        <v>118520</v>
      </c>
    </row>
    <row r="98935" spans="1:3" x14ac:dyDescent="0.25">
      <c r="A98935" t="s">
        <v>208860</v>
      </c>
      <c r="B98935">
        <v>179</v>
      </c>
      <c r="C98935" t="s">
        <v>118520</v>
      </c>
    </row>
    <row r="98936" spans="1:3" x14ac:dyDescent="0.25">
      <c r="A98936" t="s">
        <v>208861</v>
      </c>
      <c r="B98936">
        <v>145</v>
      </c>
      <c r="C98936" t="s">
        <v>118526</v>
      </c>
    </row>
    <row r="98937" spans="1:3" x14ac:dyDescent="0.25">
      <c r="A98937" t="s">
        <v>208862</v>
      </c>
      <c r="B98937">
        <v>259</v>
      </c>
      <c r="C98937" t="s">
        <v>118542</v>
      </c>
    </row>
    <row r="98938" spans="1:3" x14ac:dyDescent="0.25">
      <c r="A98938" t="s">
        <v>208863</v>
      </c>
      <c r="B98938">
        <v>331</v>
      </c>
      <c r="C98938" t="s">
        <v>118552</v>
      </c>
    </row>
    <row r="98939" spans="1:3" x14ac:dyDescent="0.25">
      <c r="A98939" t="s">
        <v>208864</v>
      </c>
      <c r="B98939">
        <v>647</v>
      </c>
      <c r="C98939" t="s">
        <v>208865</v>
      </c>
    </row>
    <row r="98940" spans="1:3" x14ac:dyDescent="0.25">
      <c r="A98940" t="s">
        <v>208866</v>
      </c>
      <c r="B98940">
        <v>561</v>
      </c>
      <c r="C98940" t="s">
        <v>208867</v>
      </c>
    </row>
    <row r="98941" spans="1:3" x14ac:dyDescent="0.25">
      <c r="A98941" t="s">
        <v>208868</v>
      </c>
      <c r="B98941">
        <v>232</v>
      </c>
      <c r="C98941" t="s">
        <v>118651</v>
      </c>
    </row>
    <row r="98942" spans="1:3" x14ac:dyDescent="0.25">
      <c r="A98942" t="s">
        <v>208869</v>
      </c>
      <c r="B98942">
        <v>161</v>
      </c>
      <c r="C98942" t="s">
        <v>208870</v>
      </c>
    </row>
    <row r="98943" spans="1:3" x14ac:dyDescent="0.25">
      <c r="A98943" t="s">
        <v>208871</v>
      </c>
      <c r="B98943">
        <v>170</v>
      </c>
      <c r="C98943" t="s">
        <v>208872</v>
      </c>
    </row>
    <row r="98944" spans="1:3" x14ac:dyDescent="0.25">
      <c r="A98944" t="s">
        <v>208873</v>
      </c>
      <c r="B98944">
        <v>161</v>
      </c>
      <c r="C98944" t="s">
        <v>208874</v>
      </c>
    </row>
    <row r="98945" spans="1:3" x14ac:dyDescent="0.25">
      <c r="A98945" t="s">
        <v>208875</v>
      </c>
      <c r="B98945">
        <v>161</v>
      </c>
      <c r="C98945" t="s">
        <v>208874</v>
      </c>
    </row>
    <row r="98946" spans="1:3" x14ac:dyDescent="0.25">
      <c r="A98946" t="s">
        <v>208876</v>
      </c>
      <c r="B98946">
        <v>677</v>
      </c>
      <c r="C98946" t="s">
        <v>208877</v>
      </c>
    </row>
    <row r="98947" spans="1:3" x14ac:dyDescent="0.25">
      <c r="A98947" t="s">
        <v>208878</v>
      </c>
      <c r="B98947">
        <v>146</v>
      </c>
      <c r="C98947" t="s">
        <v>77251</v>
      </c>
    </row>
    <row r="98948" spans="1:3" x14ac:dyDescent="0.25">
      <c r="A98948" t="s">
        <v>208879</v>
      </c>
      <c r="B98948">
        <v>308</v>
      </c>
      <c r="C98948" t="s">
        <v>120859</v>
      </c>
    </row>
    <row r="98949" spans="1:3" x14ac:dyDescent="0.25">
      <c r="A98949" t="s">
        <v>208880</v>
      </c>
      <c r="B98949">
        <v>121</v>
      </c>
      <c r="C98949" t="s">
        <v>121431</v>
      </c>
    </row>
    <row r="98950" spans="1:3" x14ac:dyDescent="0.25">
      <c r="A98950" t="s">
        <v>208881</v>
      </c>
      <c r="B98950">
        <v>99</v>
      </c>
      <c r="C98950" t="s">
        <v>121433</v>
      </c>
    </row>
    <row r="98951" spans="1:3" x14ac:dyDescent="0.25">
      <c r="A98951" t="s">
        <v>208882</v>
      </c>
      <c r="B98951">
        <v>264</v>
      </c>
      <c r="C98951" t="s">
        <v>122471</v>
      </c>
    </row>
    <row r="98952" spans="1:3" x14ac:dyDescent="0.25">
      <c r="A98952" t="s">
        <v>208883</v>
      </c>
      <c r="B98952">
        <v>149</v>
      </c>
      <c r="C98952" t="s">
        <v>122473</v>
      </c>
    </row>
    <row r="98953" spans="1:3" x14ac:dyDescent="0.25">
      <c r="A98953" t="s">
        <v>208884</v>
      </c>
      <c r="B98953">
        <v>183</v>
      </c>
      <c r="C98953" t="s">
        <v>122475</v>
      </c>
    </row>
    <row r="98954" spans="1:3" x14ac:dyDescent="0.25">
      <c r="A98954" t="s">
        <v>208885</v>
      </c>
      <c r="B98954">
        <v>301</v>
      </c>
      <c r="C98954" t="s">
        <v>122477</v>
      </c>
    </row>
    <row r="98955" spans="1:3" x14ac:dyDescent="0.25">
      <c r="A98955" t="s">
        <v>208886</v>
      </c>
      <c r="B98955">
        <v>236</v>
      </c>
      <c r="C98955" t="s">
        <v>208887</v>
      </c>
    </row>
    <row r="98956" spans="1:3" x14ac:dyDescent="0.25">
      <c r="A98956" t="s">
        <v>208888</v>
      </c>
      <c r="B98956">
        <v>411</v>
      </c>
      <c r="C98956" t="s">
        <v>208889</v>
      </c>
    </row>
    <row r="98957" spans="1:3" x14ac:dyDescent="0.25">
      <c r="A98957" t="s">
        <v>208890</v>
      </c>
      <c r="B98957">
        <v>206</v>
      </c>
      <c r="C98957" t="s">
        <v>123085</v>
      </c>
    </row>
    <row r="98958" spans="1:3" x14ac:dyDescent="0.25">
      <c r="A98958" t="s">
        <v>208891</v>
      </c>
      <c r="B98958">
        <v>244</v>
      </c>
      <c r="C98958" t="s">
        <v>123747</v>
      </c>
    </row>
    <row r="98959" spans="1:3" x14ac:dyDescent="0.25">
      <c r="A98959" t="s">
        <v>208892</v>
      </c>
      <c r="B98959">
        <v>140</v>
      </c>
      <c r="C98959" t="s">
        <v>123780</v>
      </c>
    </row>
    <row r="98960" spans="1:3" x14ac:dyDescent="0.25">
      <c r="A98960" t="s">
        <v>208893</v>
      </c>
      <c r="B98960">
        <v>164</v>
      </c>
      <c r="C98960" t="s">
        <v>123782</v>
      </c>
    </row>
    <row r="98961" spans="1:3" x14ac:dyDescent="0.25">
      <c r="A98961" t="s">
        <v>208894</v>
      </c>
      <c r="B98961">
        <v>151</v>
      </c>
      <c r="C98961" t="s">
        <v>208895</v>
      </c>
    </row>
    <row r="98962" spans="1:3" x14ac:dyDescent="0.25">
      <c r="A98962" t="s">
        <v>208896</v>
      </c>
      <c r="B98962">
        <v>212</v>
      </c>
      <c r="C98962" t="s">
        <v>208897</v>
      </c>
    </row>
    <row r="98963" spans="1:3" x14ac:dyDescent="0.25">
      <c r="A98963" t="s">
        <v>208898</v>
      </c>
      <c r="B98963">
        <v>191</v>
      </c>
      <c r="C98963" t="s">
        <v>48988</v>
      </c>
    </row>
    <row r="98964" spans="1:3" x14ac:dyDescent="0.25">
      <c r="A98964" t="s">
        <v>208899</v>
      </c>
      <c r="B98964">
        <v>143</v>
      </c>
      <c r="C98964" t="s">
        <v>208900</v>
      </c>
    </row>
    <row r="98965" spans="1:3" x14ac:dyDescent="0.25">
      <c r="A98965" t="s">
        <v>208901</v>
      </c>
      <c r="B98965">
        <v>168</v>
      </c>
      <c r="C98965" t="s">
        <v>124760</v>
      </c>
    </row>
    <row r="98966" spans="1:3" x14ac:dyDescent="0.25">
      <c r="A98966" t="s">
        <v>208902</v>
      </c>
      <c r="B98966">
        <v>168</v>
      </c>
      <c r="C98966" t="s">
        <v>124760</v>
      </c>
    </row>
    <row r="98967" spans="1:3" x14ac:dyDescent="0.25">
      <c r="A98967" t="s">
        <v>208903</v>
      </c>
      <c r="B98967">
        <v>249</v>
      </c>
      <c r="C98967" t="s">
        <v>124763</v>
      </c>
    </row>
    <row r="98968" spans="1:3" x14ac:dyDescent="0.25">
      <c r="A98968" t="s">
        <v>208904</v>
      </c>
      <c r="B98968">
        <v>255</v>
      </c>
      <c r="C98968" t="s">
        <v>208905</v>
      </c>
    </row>
    <row r="98969" spans="1:3" x14ac:dyDescent="0.25">
      <c r="A98969" t="s">
        <v>208906</v>
      </c>
      <c r="B98969">
        <v>453</v>
      </c>
      <c r="C98969" t="s">
        <v>125606</v>
      </c>
    </row>
    <row r="98970" spans="1:3" x14ac:dyDescent="0.25">
      <c r="A98970" t="s">
        <v>208907</v>
      </c>
      <c r="B98970">
        <v>455</v>
      </c>
      <c r="C98970" t="s">
        <v>125608</v>
      </c>
    </row>
    <row r="98971" spans="1:3" x14ac:dyDescent="0.25">
      <c r="A98971" t="s">
        <v>208908</v>
      </c>
      <c r="B98971">
        <v>235</v>
      </c>
      <c r="C98971" t="s">
        <v>208909</v>
      </c>
    </row>
    <row r="98972" spans="1:3" x14ac:dyDescent="0.25">
      <c r="A98972" t="s">
        <v>208910</v>
      </c>
      <c r="B98972">
        <v>132</v>
      </c>
      <c r="C98972" t="s">
        <v>208911</v>
      </c>
    </row>
    <row r="98973" spans="1:3" x14ac:dyDescent="0.25">
      <c r="A98973" t="s">
        <v>208912</v>
      </c>
      <c r="B98973">
        <v>233</v>
      </c>
      <c r="C98973" t="s">
        <v>125963</v>
      </c>
    </row>
    <row r="98974" spans="1:3" x14ac:dyDescent="0.25">
      <c r="A98974" t="s">
        <v>208913</v>
      </c>
      <c r="B98974">
        <v>204</v>
      </c>
      <c r="C98974" t="s">
        <v>125965</v>
      </c>
    </row>
    <row r="98975" spans="1:3" x14ac:dyDescent="0.25">
      <c r="A98975" t="s">
        <v>208914</v>
      </c>
      <c r="B98975">
        <v>217</v>
      </c>
      <c r="C98975" t="s">
        <v>126326</v>
      </c>
    </row>
    <row r="98976" spans="1:3" x14ac:dyDescent="0.25">
      <c r="A98976" t="s">
        <v>208915</v>
      </c>
      <c r="B98976">
        <v>237</v>
      </c>
      <c r="C98976" t="s">
        <v>126883</v>
      </c>
    </row>
    <row r="98977" spans="1:3" x14ac:dyDescent="0.25">
      <c r="A98977" t="s">
        <v>208916</v>
      </c>
      <c r="B98977">
        <v>286</v>
      </c>
      <c r="C98977" t="s">
        <v>208917</v>
      </c>
    </row>
    <row r="98978" spans="1:3" x14ac:dyDescent="0.25">
      <c r="A98978" t="s">
        <v>208918</v>
      </c>
      <c r="B98978">
        <v>152</v>
      </c>
      <c r="C98978" t="s">
        <v>127625</v>
      </c>
    </row>
    <row r="98979" spans="1:3" x14ac:dyDescent="0.25">
      <c r="A98979" t="s">
        <v>208919</v>
      </c>
      <c r="B98979">
        <v>120</v>
      </c>
      <c r="C98979" t="s">
        <v>127839</v>
      </c>
    </row>
    <row r="98980" spans="1:3" x14ac:dyDescent="0.25">
      <c r="A98980" t="s">
        <v>208920</v>
      </c>
      <c r="B98980">
        <v>213</v>
      </c>
      <c r="C98980" t="s">
        <v>127841</v>
      </c>
    </row>
    <row r="98981" spans="1:3" x14ac:dyDescent="0.25">
      <c r="A98981" t="s">
        <v>208921</v>
      </c>
      <c r="B98981">
        <v>171</v>
      </c>
      <c r="C98981" t="s">
        <v>127897</v>
      </c>
    </row>
    <row r="98982" spans="1:3" x14ac:dyDescent="0.25">
      <c r="A98982" t="s">
        <v>208922</v>
      </c>
      <c r="B98982">
        <v>204</v>
      </c>
      <c r="C98982" t="s">
        <v>127943</v>
      </c>
    </row>
    <row r="98983" spans="1:3" x14ac:dyDescent="0.25">
      <c r="A98983" t="s">
        <v>208923</v>
      </c>
      <c r="B98983">
        <v>229</v>
      </c>
      <c r="C98983" t="s">
        <v>127945</v>
      </c>
    </row>
    <row r="98984" spans="1:3" x14ac:dyDescent="0.25">
      <c r="A98984" t="s">
        <v>208924</v>
      </c>
      <c r="B98984">
        <v>114</v>
      </c>
      <c r="C98984" t="s">
        <v>127947</v>
      </c>
    </row>
    <row r="98985" spans="1:3" x14ac:dyDescent="0.25">
      <c r="A98985" t="s">
        <v>208925</v>
      </c>
      <c r="B98985">
        <v>110</v>
      </c>
      <c r="C98985" t="s">
        <v>127949</v>
      </c>
    </row>
    <row r="98986" spans="1:3" x14ac:dyDescent="0.25">
      <c r="A98986" t="s">
        <v>208926</v>
      </c>
      <c r="B98986">
        <v>110</v>
      </c>
      <c r="C98986" t="s">
        <v>208927</v>
      </c>
    </row>
    <row r="98987" spans="1:3" x14ac:dyDescent="0.25">
      <c r="A98987" t="s">
        <v>208928</v>
      </c>
      <c r="B98987">
        <v>110</v>
      </c>
      <c r="C98987" t="s">
        <v>208927</v>
      </c>
    </row>
    <row r="98988" spans="1:3" x14ac:dyDescent="0.25">
      <c r="A98988" t="s">
        <v>208929</v>
      </c>
      <c r="B98988">
        <v>132</v>
      </c>
      <c r="C98988" t="s">
        <v>208930</v>
      </c>
    </row>
    <row r="98989" spans="1:3" x14ac:dyDescent="0.25">
      <c r="A98989" t="s">
        <v>208931</v>
      </c>
      <c r="B98989">
        <v>119</v>
      </c>
      <c r="C98989" t="s">
        <v>208932</v>
      </c>
    </row>
    <row r="98990" spans="1:3" x14ac:dyDescent="0.25">
      <c r="A98990" t="s">
        <v>208933</v>
      </c>
      <c r="B98990">
        <v>119</v>
      </c>
      <c r="C98990" t="s">
        <v>208932</v>
      </c>
    </row>
    <row r="98991" spans="1:3" x14ac:dyDescent="0.25">
      <c r="A98991" t="s">
        <v>208934</v>
      </c>
      <c r="B98991">
        <v>398</v>
      </c>
      <c r="C98991" t="s">
        <v>127992</v>
      </c>
    </row>
    <row r="98992" spans="1:3" x14ac:dyDescent="0.25">
      <c r="A98992" t="s">
        <v>208935</v>
      </c>
      <c r="B98992">
        <v>398</v>
      </c>
      <c r="C98992" t="s">
        <v>127992</v>
      </c>
    </row>
    <row r="98993" spans="1:3" x14ac:dyDescent="0.25">
      <c r="A98993" t="s">
        <v>208936</v>
      </c>
      <c r="B98993">
        <v>360</v>
      </c>
      <c r="C98993" t="s">
        <v>127995</v>
      </c>
    </row>
    <row r="98994" spans="1:3" x14ac:dyDescent="0.25">
      <c r="A98994" t="s">
        <v>208937</v>
      </c>
      <c r="B98994">
        <v>388</v>
      </c>
      <c r="C98994" t="s">
        <v>208938</v>
      </c>
    </row>
    <row r="98995" spans="1:3" x14ac:dyDescent="0.25">
      <c r="A98995" t="s">
        <v>208939</v>
      </c>
      <c r="B98995">
        <v>215</v>
      </c>
      <c r="C98995" t="s">
        <v>37129</v>
      </c>
    </row>
    <row r="98996" spans="1:3" x14ac:dyDescent="0.25">
      <c r="A98996" t="s">
        <v>208940</v>
      </c>
      <c r="B98996">
        <v>137</v>
      </c>
      <c r="C98996" t="s">
        <v>129241</v>
      </c>
    </row>
    <row r="98997" spans="1:3" x14ac:dyDescent="0.25">
      <c r="A98997" t="s">
        <v>208941</v>
      </c>
      <c r="B98997">
        <v>147</v>
      </c>
      <c r="C98997" t="s">
        <v>129243</v>
      </c>
    </row>
    <row r="98998" spans="1:3" x14ac:dyDescent="0.25">
      <c r="A98998" t="s">
        <v>208942</v>
      </c>
      <c r="B98998">
        <v>102</v>
      </c>
      <c r="C98998" t="s">
        <v>129245</v>
      </c>
    </row>
    <row r="98999" spans="1:3" x14ac:dyDescent="0.25">
      <c r="A98999" t="s">
        <v>208943</v>
      </c>
      <c r="B98999">
        <v>526</v>
      </c>
      <c r="C98999" t="s">
        <v>129367</v>
      </c>
    </row>
    <row r="99000" spans="1:3" x14ac:dyDescent="0.25">
      <c r="A99000" t="s">
        <v>208944</v>
      </c>
      <c r="B99000">
        <v>526</v>
      </c>
      <c r="C99000" t="s">
        <v>129367</v>
      </c>
    </row>
    <row r="99001" spans="1:3" x14ac:dyDescent="0.25">
      <c r="A99001" t="s">
        <v>208945</v>
      </c>
      <c r="B99001">
        <v>526</v>
      </c>
      <c r="C99001" t="s">
        <v>129367</v>
      </c>
    </row>
    <row r="99002" spans="1:3" x14ac:dyDescent="0.25">
      <c r="A99002" t="s">
        <v>208946</v>
      </c>
      <c r="B99002">
        <v>526</v>
      </c>
      <c r="C99002" t="s">
        <v>129367</v>
      </c>
    </row>
    <row r="99003" spans="1:3" x14ac:dyDescent="0.25">
      <c r="A99003" t="s">
        <v>208947</v>
      </c>
      <c r="B99003">
        <v>209</v>
      </c>
      <c r="C99003" t="s">
        <v>129611</v>
      </c>
    </row>
    <row r="99004" spans="1:3" x14ac:dyDescent="0.25">
      <c r="A99004" t="s">
        <v>208948</v>
      </c>
      <c r="B99004">
        <v>97</v>
      </c>
      <c r="C99004" t="s">
        <v>35966</v>
      </c>
    </row>
    <row r="99005" spans="1:3" x14ac:dyDescent="0.25">
      <c r="A99005" t="s">
        <v>208949</v>
      </c>
      <c r="B99005">
        <v>185</v>
      </c>
      <c r="C99005" t="s">
        <v>131358</v>
      </c>
    </row>
    <row r="99006" spans="1:3" x14ac:dyDescent="0.25">
      <c r="A99006" t="s">
        <v>208950</v>
      </c>
      <c r="B99006">
        <v>220</v>
      </c>
      <c r="C99006" t="s">
        <v>131337</v>
      </c>
    </row>
    <row r="99007" spans="1:3" x14ac:dyDescent="0.25">
      <c r="A99007" t="s">
        <v>208951</v>
      </c>
      <c r="B99007">
        <v>233</v>
      </c>
      <c r="C99007" t="s">
        <v>131406</v>
      </c>
    </row>
    <row r="99008" spans="1:3" x14ac:dyDescent="0.25">
      <c r="A99008" t="s">
        <v>208952</v>
      </c>
      <c r="B99008">
        <v>202</v>
      </c>
      <c r="C99008" t="s">
        <v>208953</v>
      </c>
    </row>
    <row r="99009" spans="1:3" x14ac:dyDescent="0.25">
      <c r="A99009" t="s">
        <v>208954</v>
      </c>
      <c r="B99009">
        <v>190</v>
      </c>
      <c r="C99009" t="s">
        <v>132055</v>
      </c>
    </row>
    <row r="99010" spans="1:3" x14ac:dyDescent="0.25">
      <c r="A99010" t="s">
        <v>208955</v>
      </c>
      <c r="B99010">
        <v>885</v>
      </c>
      <c r="C99010" t="s">
        <v>208956</v>
      </c>
    </row>
    <row r="99011" spans="1:3" x14ac:dyDescent="0.25">
      <c r="A99011" t="s">
        <v>208957</v>
      </c>
      <c r="B99011">
        <v>553</v>
      </c>
      <c r="C99011" t="s">
        <v>208958</v>
      </c>
    </row>
    <row r="99012" spans="1:3" x14ac:dyDescent="0.25">
      <c r="A99012" t="s">
        <v>208959</v>
      </c>
      <c r="B99012">
        <v>437</v>
      </c>
      <c r="C99012" t="s">
        <v>208960</v>
      </c>
    </row>
    <row r="99013" spans="1:3" x14ac:dyDescent="0.25">
      <c r="A99013" t="s">
        <v>208961</v>
      </c>
      <c r="B99013">
        <v>954</v>
      </c>
      <c r="C99013" t="s">
        <v>208962</v>
      </c>
    </row>
    <row r="99014" spans="1:3" x14ac:dyDescent="0.25">
      <c r="A99014" t="s">
        <v>208963</v>
      </c>
      <c r="B99014">
        <v>513</v>
      </c>
      <c r="C99014" t="s">
        <v>133474</v>
      </c>
    </row>
    <row r="99015" spans="1:3" x14ac:dyDescent="0.25">
      <c r="A99015" t="s">
        <v>208964</v>
      </c>
      <c r="B99015">
        <v>305</v>
      </c>
      <c r="C99015" t="s">
        <v>134139</v>
      </c>
    </row>
    <row r="99016" spans="1:3" x14ac:dyDescent="0.25">
      <c r="A99016" t="s">
        <v>208965</v>
      </c>
      <c r="B99016">
        <v>208</v>
      </c>
      <c r="C99016" t="s">
        <v>134141</v>
      </c>
    </row>
    <row r="99017" spans="1:3" x14ac:dyDescent="0.25">
      <c r="A99017" t="s">
        <v>208966</v>
      </c>
      <c r="B99017">
        <v>514</v>
      </c>
      <c r="C99017" t="s">
        <v>43595</v>
      </c>
    </row>
    <row r="99018" spans="1:3" x14ac:dyDescent="0.25">
      <c r="A99018" t="s">
        <v>208967</v>
      </c>
      <c r="B99018">
        <v>210</v>
      </c>
      <c r="C99018" t="s">
        <v>136194</v>
      </c>
    </row>
    <row r="99019" spans="1:3" x14ac:dyDescent="0.25">
      <c r="A99019" t="s">
        <v>208968</v>
      </c>
      <c r="B99019">
        <v>261</v>
      </c>
      <c r="C99019" t="s">
        <v>208889</v>
      </c>
    </row>
    <row r="99020" spans="1:3" x14ac:dyDescent="0.25">
      <c r="A99020" t="s">
        <v>208969</v>
      </c>
      <c r="B99020">
        <v>206</v>
      </c>
      <c r="C99020" t="s">
        <v>135114</v>
      </c>
    </row>
    <row r="99021" spans="1:3" x14ac:dyDescent="0.25">
      <c r="A99021" t="s">
        <v>208970</v>
      </c>
      <c r="B99021">
        <v>299</v>
      </c>
      <c r="C99021" t="s">
        <v>205686</v>
      </c>
    </row>
    <row r="99022" spans="1:3" x14ac:dyDescent="0.25">
      <c r="A99022" t="s">
        <v>208971</v>
      </c>
      <c r="B99022">
        <v>118</v>
      </c>
      <c r="C99022" t="s">
        <v>135192</v>
      </c>
    </row>
    <row r="99023" spans="1:3" x14ac:dyDescent="0.25">
      <c r="A99023" t="s">
        <v>208972</v>
      </c>
      <c r="B99023">
        <v>131</v>
      </c>
      <c r="C99023" t="s">
        <v>135333</v>
      </c>
    </row>
    <row r="99024" spans="1:3" x14ac:dyDescent="0.25">
      <c r="A99024" t="s">
        <v>208973</v>
      </c>
      <c r="B99024">
        <v>141</v>
      </c>
      <c r="C99024" t="s">
        <v>135335</v>
      </c>
    </row>
    <row r="99025" spans="1:3" x14ac:dyDescent="0.25">
      <c r="A99025" t="s">
        <v>208974</v>
      </c>
      <c r="B99025">
        <v>120</v>
      </c>
      <c r="C99025" t="s">
        <v>135337</v>
      </c>
    </row>
    <row r="99026" spans="1:3" x14ac:dyDescent="0.25">
      <c r="A99026" t="s">
        <v>208975</v>
      </c>
      <c r="B99026">
        <v>246</v>
      </c>
      <c r="C99026" t="s">
        <v>135762</v>
      </c>
    </row>
    <row r="99027" spans="1:3" x14ac:dyDescent="0.25">
      <c r="A99027" t="s">
        <v>208976</v>
      </c>
      <c r="B99027">
        <v>1392</v>
      </c>
      <c r="C99027" t="s">
        <v>208977</v>
      </c>
    </row>
    <row r="99028" spans="1:3" x14ac:dyDescent="0.25">
      <c r="A99028" t="s">
        <v>208978</v>
      </c>
      <c r="B99028">
        <v>950</v>
      </c>
      <c r="C99028" t="s">
        <v>208979</v>
      </c>
    </row>
    <row r="99029" spans="1:3" x14ac:dyDescent="0.25">
      <c r="A99029" t="s">
        <v>208980</v>
      </c>
      <c r="B99029">
        <v>814</v>
      </c>
      <c r="C99029" t="s">
        <v>208981</v>
      </c>
    </row>
    <row r="99030" spans="1:3" x14ac:dyDescent="0.25">
      <c r="A99030" t="s">
        <v>208982</v>
      </c>
      <c r="B99030">
        <v>865</v>
      </c>
      <c r="C99030" t="s">
        <v>208983</v>
      </c>
    </row>
    <row r="99031" spans="1:3" x14ac:dyDescent="0.25">
      <c r="A99031" t="s">
        <v>208984</v>
      </c>
      <c r="B99031">
        <v>849</v>
      </c>
      <c r="C99031" t="s">
        <v>208985</v>
      </c>
    </row>
    <row r="99032" spans="1:3" x14ac:dyDescent="0.25">
      <c r="A99032" t="s">
        <v>208986</v>
      </c>
      <c r="B99032">
        <v>117</v>
      </c>
      <c r="C99032" t="s">
        <v>136332</v>
      </c>
    </row>
    <row r="99033" spans="1:3" x14ac:dyDescent="0.25">
      <c r="A99033" t="s">
        <v>208987</v>
      </c>
      <c r="B99033">
        <v>125</v>
      </c>
      <c r="C99033" t="s">
        <v>136334</v>
      </c>
    </row>
    <row r="99034" spans="1:3" x14ac:dyDescent="0.25">
      <c r="A99034" t="s">
        <v>208988</v>
      </c>
      <c r="B99034">
        <v>125</v>
      </c>
      <c r="C99034" t="s">
        <v>136334</v>
      </c>
    </row>
    <row r="99035" spans="1:3" x14ac:dyDescent="0.25">
      <c r="A99035" t="s">
        <v>208989</v>
      </c>
      <c r="B99035">
        <v>125</v>
      </c>
      <c r="C99035" t="s">
        <v>136334</v>
      </c>
    </row>
    <row r="99036" spans="1:3" x14ac:dyDescent="0.25">
      <c r="A99036" t="s">
        <v>208990</v>
      </c>
      <c r="B99036">
        <v>277</v>
      </c>
      <c r="C99036" t="s">
        <v>136645</v>
      </c>
    </row>
    <row r="99037" spans="1:3" x14ac:dyDescent="0.25">
      <c r="A99037" t="s">
        <v>208991</v>
      </c>
      <c r="B99037">
        <v>313</v>
      </c>
      <c r="C99037" t="s">
        <v>137472</v>
      </c>
    </row>
    <row r="99038" spans="1:3" x14ac:dyDescent="0.25">
      <c r="A99038" t="s">
        <v>208992</v>
      </c>
      <c r="B99038">
        <v>460</v>
      </c>
      <c r="C99038" t="s">
        <v>138846</v>
      </c>
    </row>
    <row r="99039" spans="1:3" x14ac:dyDescent="0.25">
      <c r="A99039" t="s">
        <v>208993</v>
      </c>
      <c r="B99039">
        <v>910</v>
      </c>
      <c r="C99039" t="s">
        <v>139202</v>
      </c>
    </row>
    <row r="99040" spans="1:3" x14ac:dyDescent="0.25">
      <c r="A99040" t="s">
        <v>208994</v>
      </c>
      <c r="B99040">
        <v>801</v>
      </c>
      <c r="C99040" t="s">
        <v>139204</v>
      </c>
    </row>
    <row r="99041" spans="1:3" x14ac:dyDescent="0.25">
      <c r="A99041" t="s">
        <v>208995</v>
      </c>
      <c r="B99041">
        <v>942</v>
      </c>
      <c r="C99041" t="s">
        <v>139206</v>
      </c>
    </row>
    <row r="99042" spans="1:3" x14ac:dyDescent="0.25">
      <c r="A99042" t="s">
        <v>208996</v>
      </c>
      <c r="B99042">
        <v>920</v>
      </c>
      <c r="C99042" t="s">
        <v>139208</v>
      </c>
    </row>
    <row r="99043" spans="1:3" x14ac:dyDescent="0.25">
      <c r="A99043" t="s">
        <v>208997</v>
      </c>
      <c r="B99043">
        <v>797</v>
      </c>
      <c r="C99043" t="s">
        <v>139210</v>
      </c>
    </row>
    <row r="99044" spans="1:3" x14ac:dyDescent="0.25">
      <c r="A99044" t="s">
        <v>208998</v>
      </c>
      <c r="B99044">
        <v>779</v>
      </c>
      <c r="C99044" t="s">
        <v>139212</v>
      </c>
    </row>
    <row r="99045" spans="1:3" x14ac:dyDescent="0.25">
      <c r="A99045" t="s">
        <v>208999</v>
      </c>
      <c r="B99045">
        <v>584</v>
      </c>
      <c r="C99045" t="s">
        <v>139214</v>
      </c>
    </row>
    <row r="99046" spans="1:3" x14ac:dyDescent="0.25">
      <c r="A99046" t="s">
        <v>209000</v>
      </c>
      <c r="B99046">
        <v>584</v>
      </c>
      <c r="C99046" t="s">
        <v>139214</v>
      </c>
    </row>
    <row r="99047" spans="1:3" x14ac:dyDescent="0.25">
      <c r="A99047" t="s">
        <v>209001</v>
      </c>
      <c r="B99047">
        <v>570</v>
      </c>
      <c r="C99047" t="s">
        <v>139217</v>
      </c>
    </row>
    <row r="99048" spans="1:3" x14ac:dyDescent="0.25">
      <c r="A99048" t="s">
        <v>209002</v>
      </c>
      <c r="B99048">
        <v>929</v>
      </c>
      <c r="C99048" t="s">
        <v>139219</v>
      </c>
    </row>
    <row r="99049" spans="1:3" x14ac:dyDescent="0.25">
      <c r="A99049" t="s">
        <v>209003</v>
      </c>
      <c r="B99049">
        <v>763</v>
      </c>
      <c r="C99049" t="s">
        <v>139221</v>
      </c>
    </row>
    <row r="99050" spans="1:3" x14ac:dyDescent="0.25">
      <c r="A99050" t="s">
        <v>209004</v>
      </c>
      <c r="B99050">
        <v>763</v>
      </c>
      <c r="C99050" t="s">
        <v>139221</v>
      </c>
    </row>
    <row r="99051" spans="1:3" x14ac:dyDescent="0.25">
      <c r="A99051" t="s">
        <v>209005</v>
      </c>
      <c r="B99051">
        <v>735</v>
      </c>
      <c r="C99051" t="s">
        <v>139224</v>
      </c>
    </row>
    <row r="99052" spans="1:3" x14ac:dyDescent="0.25">
      <c r="A99052" t="s">
        <v>209006</v>
      </c>
      <c r="B99052">
        <v>267</v>
      </c>
      <c r="C99052" t="s">
        <v>139283</v>
      </c>
    </row>
    <row r="99053" spans="1:3" x14ac:dyDescent="0.25">
      <c r="A99053" t="s">
        <v>209007</v>
      </c>
      <c r="B99053">
        <v>308</v>
      </c>
      <c r="C99053" t="s">
        <v>209008</v>
      </c>
    </row>
    <row r="99054" spans="1:3" x14ac:dyDescent="0.25">
      <c r="A99054" t="s">
        <v>209009</v>
      </c>
      <c r="B99054">
        <v>245</v>
      </c>
      <c r="C99054" t="s">
        <v>139601</v>
      </c>
    </row>
    <row r="99055" spans="1:3" x14ac:dyDescent="0.25">
      <c r="A99055" t="s">
        <v>209010</v>
      </c>
      <c r="B99055">
        <v>222</v>
      </c>
      <c r="C99055" t="s">
        <v>139831</v>
      </c>
    </row>
    <row r="99056" spans="1:3" x14ac:dyDescent="0.25">
      <c r="A99056" t="s">
        <v>209011</v>
      </c>
      <c r="B99056">
        <v>185</v>
      </c>
      <c r="C99056" t="s">
        <v>139833</v>
      </c>
    </row>
    <row r="99057" spans="1:3" x14ac:dyDescent="0.25">
      <c r="A99057" t="s">
        <v>209012</v>
      </c>
      <c r="B99057">
        <v>174</v>
      </c>
      <c r="C99057" t="s">
        <v>139835</v>
      </c>
    </row>
    <row r="99058" spans="1:3" x14ac:dyDescent="0.25">
      <c r="A99058" t="s">
        <v>209013</v>
      </c>
      <c r="B99058">
        <v>229</v>
      </c>
      <c r="C99058" t="s">
        <v>139847</v>
      </c>
    </row>
    <row r="99059" spans="1:3" x14ac:dyDescent="0.25">
      <c r="A99059" t="s">
        <v>209014</v>
      </c>
      <c r="B99059">
        <v>120</v>
      </c>
      <c r="C99059" t="s">
        <v>139902</v>
      </c>
    </row>
    <row r="99060" spans="1:3" x14ac:dyDescent="0.25">
      <c r="A99060" t="s">
        <v>209015</v>
      </c>
      <c r="B99060">
        <v>207</v>
      </c>
      <c r="C99060" t="s">
        <v>140002</v>
      </c>
    </row>
    <row r="99061" spans="1:3" x14ac:dyDescent="0.25">
      <c r="A99061" t="s">
        <v>209016</v>
      </c>
      <c r="B99061">
        <v>3161</v>
      </c>
      <c r="C99061" t="s">
        <v>140146</v>
      </c>
    </row>
    <row r="99062" spans="1:3" x14ac:dyDescent="0.25">
      <c r="A99062" t="s">
        <v>209017</v>
      </c>
      <c r="B99062">
        <v>3161</v>
      </c>
      <c r="C99062" t="s">
        <v>140146</v>
      </c>
    </row>
    <row r="99063" spans="1:3" x14ac:dyDescent="0.25">
      <c r="A99063" t="s">
        <v>209018</v>
      </c>
      <c r="B99063">
        <v>3147</v>
      </c>
      <c r="C99063" t="s">
        <v>140149</v>
      </c>
    </row>
    <row r="99064" spans="1:3" x14ac:dyDescent="0.25">
      <c r="A99064" t="s">
        <v>209019</v>
      </c>
      <c r="B99064">
        <v>3108</v>
      </c>
      <c r="C99064" t="s">
        <v>140151</v>
      </c>
    </row>
    <row r="99065" spans="1:3" x14ac:dyDescent="0.25">
      <c r="A99065" t="s">
        <v>209020</v>
      </c>
      <c r="B99065">
        <v>3094</v>
      </c>
      <c r="C99065" t="s">
        <v>140153</v>
      </c>
    </row>
    <row r="99066" spans="1:3" x14ac:dyDescent="0.25">
      <c r="A99066" t="s">
        <v>209021</v>
      </c>
      <c r="B99066">
        <v>3096</v>
      </c>
      <c r="C99066" t="s">
        <v>140155</v>
      </c>
    </row>
    <row r="99067" spans="1:3" x14ac:dyDescent="0.25">
      <c r="A99067" t="s">
        <v>209022</v>
      </c>
      <c r="B99067">
        <v>3123</v>
      </c>
      <c r="C99067" t="s">
        <v>140157</v>
      </c>
    </row>
    <row r="99068" spans="1:3" x14ac:dyDescent="0.25">
      <c r="A99068" t="s">
        <v>209023</v>
      </c>
      <c r="B99068">
        <v>3132</v>
      </c>
      <c r="C99068" t="s">
        <v>140159</v>
      </c>
    </row>
    <row r="99069" spans="1:3" x14ac:dyDescent="0.25">
      <c r="A99069" t="s">
        <v>209024</v>
      </c>
      <c r="B99069">
        <v>2917</v>
      </c>
      <c r="C99069" t="s">
        <v>140161</v>
      </c>
    </row>
    <row r="99070" spans="1:3" x14ac:dyDescent="0.25">
      <c r="A99070" t="s">
        <v>209025</v>
      </c>
      <c r="B99070">
        <v>2887</v>
      </c>
      <c r="C99070" t="s">
        <v>140163</v>
      </c>
    </row>
    <row r="99071" spans="1:3" x14ac:dyDescent="0.25">
      <c r="A99071" t="s">
        <v>209026</v>
      </c>
      <c r="B99071">
        <v>2798</v>
      </c>
      <c r="C99071" t="s">
        <v>140165</v>
      </c>
    </row>
    <row r="99072" spans="1:3" x14ac:dyDescent="0.25">
      <c r="A99072" t="s">
        <v>209027</v>
      </c>
      <c r="B99072">
        <v>2798</v>
      </c>
      <c r="C99072" t="s">
        <v>140165</v>
      </c>
    </row>
    <row r="99073" spans="1:3" x14ac:dyDescent="0.25">
      <c r="A99073" t="s">
        <v>209028</v>
      </c>
      <c r="B99073">
        <v>2838</v>
      </c>
      <c r="C99073" t="s">
        <v>140168</v>
      </c>
    </row>
    <row r="99074" spans="1:3" x14ac:dyDescent="0.25">
      <c r="A99074" t="s">
        <v>209029</v>
      </c>
      <c r="B99074">
        <v>2425</v>
      </c>
      <c r="C99074" t="s">
        <v>140170</v>
      </c>
    </row>
    <row r="99075" spans="1:3" x14ac:dyDescent="0.25">
      <c r="A99075" t="s">
        <v>209030</v>
      </c>
      <c r="B99075">
        <v>3029</v>
      </c>
      <c r="C99075" t="s">
        <v>140172</v>
      </c>
    </row>
    <row r="99076" spans="1:3" x14ac:dyDescent="0.25">
      <c r="A99076" t="s">
        <v>209031</v>
      </c>
      <c r="B99076">
        <v>2896</v>
      </c>
      <c r="C99076" t="s">
        <v>140174</v>
      </c>
    </row>
    <row r="99077" spans="1:3" x14ac:dyDescent="0.25">
      <c r="A99077" t="s">
        <v>209032</v>
      </c>
      <c r="B99077">
        <v>2141</v>
      </c>
      <c r="C99077" t="s">
        <v>140176</v>
      </c>
    </row>
    <row r="99078" spans="1:3" x14ac:dyDescent="0.25">
      <c r="A99078" t="s">
        <v>209033</v>
      </c>
      <c r="B99078">
        <v>488</v>
      </c>
      <c r="C99078" t="s">
        <v>209034</v>
      </c>
    </row>
    <row r="99079" spans="1:3" x14ac:dyDescent="0.25">
      <c r="A99079" t="s">
        <v>209035</v>
      </c>
      <c r="B99079">
        <v>164</v>
      </c>
      <c r="C99079" t="s">
        <v>141531</v>
      </c>
    </row>
    <row r="99080" spans="1:3" x14ac:dyDescent="0.25">
      <c r="A99080" t="s">
        <v>209036</v>
      </c>
      <c r="B99080">
        <v>288</v>
      </c>
      <c r="C99080" t="s">
        <v>209037</v>
      </c>
    </row>
    <row r="99081" spans="1:3" x14ac:dyDescent="0.25">
      <c r="A99081" t="s">
        <v>209038</v>
      </c>
      <c r="B99081">
        <v>245</v>
      </c>
      <c r="C99081" t="s">
        <v>208398</v>
      </c>
    </row>
    <row r="99082" spans="1:3" x14ac:dyDescent="0.25">
      <c r="A99082" t="s">
        <v>209039</v>
      </c>
      <c r="B99082">
        <v>154</v>
      </c>
      <c r="C99082" t="s">
        <v>209040</v>
      </c>
    </row>
    <row r="99083" spans="1:3" x14ac:dyDescent="0.25">
      <c r="A99083" t="s">
        <v>209041</v>
      </c>
      <c r="B99083">
        <v>121</v>
      </c>
      <c r="C99083" t="s">
        <v>142447</v>
      </c>
    </row>
    <row r="99084" spans="1:3" x14ac:dyDescent="0.25">
      <c r="A99084" t="s">
        <v>209042</v>
      </c>
      <c r="B99084">
        <v>156</v>
      </c>
      <c r="C99084" t="s">
        <v>142499</v>
      </c>
    </row>
    <row r="99085" spans="1:3" x14ac:dyDescent="0.25">
      <c r="A99085" t="s">
        <v>209043</v>
      </c>
      <c r="B99085">
        <v>214</v>
      </c>
      <c r="C99085" t="s">
        <v>142592</v>
      </c>
    </row>
    <row r="99086" spans="1:3" x14ac:dyDescent="0.25">
      <c r="A99086" t="s">
        <v>209044</v>
      </c>
      <c r="B99086">
        <v>388</v>
      </c>
      <c r="C99086" t="s">
        <v>142637</v>
      </c>
    </row>
    <row r="99087" spans="1:3" x14ac:dyDescent="0.25">
      <c r="A99087" t="s">
        <v>209045</v>
      </c>
      <c r="B99087">
        <v>351</v>
      </c>
      <c r="C99087" t="s">
        <v>142687</v>
      </c>
    </row>
    <row r="99088" spans="1:3" x14ac:dyDescent="0.25">
      <c r="A99088" t="s">
        <v>209046</v>
      </c>
      <c r="B99088">
        <v>243</v>
      </c>
      <c r="C99088" t="s">
        <v>142883</v>
      </c>
    </row>
    <row r="99089" spans="1:3" x14ac:dyDescent="0.25">
      <c r="A99089" t="s">
        <v>209047</v>
      </c>
      <c r="B99089">
        <v>204</v>
      </c>
      <c r="C99089" t="s">
        <v>143061</v>
      </c>
    </row>
    <row r="99090" spans="1:3" x14ac:dyDescent="0.25">
      <c r="A99090" t="s">
        <v>209048</v>
      </c>
      <c r="B99090">
        <v>390</v>
      </c>
      <c r="C99090" t="s">
        <v>48988</v>
      </c>
    </row>
    <row r="99091" spans="1:3" x14ac:dyDescent="0.25">
      <c r="A99091" t="s">
        <v>209049</v>
      </c>
      <c r="B99091">
        <v>292</v>
      </c>
      <c r="C99091" t="s">
        <v>209050</v>
      </c>
    </row>
    <row r="99092" spans="1:3" x14ac:dyDescent="0.25">
      <c r="A99092" t="s">
        <v>209051</v>
      </c>
      <c r="B99092">
        <v>268</v>
      </c>
      <c r="C99092" t="s">
        <v>209052</v>
      </c>
    </row>
    <row r="99093" spans="1:3" x14ac:dyDescent="0.25">
      <c r="A99093" t="s">
        <v>209053</v>
      </c>
      <c r="B99093">
        <v>162</v>
      </c>
      <c r="C99093" t="s">
        <v>209054</v>
      </c>
    </row>
    <row r="99094" spans="1:3" x14ac:dyDescent="0.25">
      <c r="A99094" t="s">
        <v>209055</v>
      </c>
      <c r="B99094">
        <v>230</v>
      </c>
      <c r="C99094" t="s">
        <v>143589</v>
      </c>
    </row>
    <row r="99095" spans="1:3" x14ac:dyDescent="0.25">
      <c r="A99095" t="s">
        <v>209056</v>
      </c>
      <c r="B99095">
        <v>409</v>
      </c>
      <c r="C99095" t="s">
        <v>143848</v>
      </c>
    </row>
    <row r="99096" spans="1:3" x14ac:dyDescent="0.25">
      <c r="A99096" t="s">
        <v>209057</v>
      </c>
      <c r="B99096">
        <v>132</v>
      </c>
      <c r="C99096" t="s">
        <v>143859</v>
      </c>
    </row>
    <row r="99097" spans="1:3" x14ac:dyDescent="0.25">
      <c r="A99097" t="s">
        <v>209058</v>
      </c>
      <c r="B99097">
        <v>156</v>
      </c>
      <c r="C99097" t="s">
        <v>143861</v>
      </c>
    </row>
    <row r="99098" spans="1:3" x14ac:dyDescent="0.25">
      <c r="A99098" t="s">
        <v>209059</v>
      </c>
      <c r="B99098">
        <v>243</v>
      </c>
      <c r="C99098" t="s">
        <v>144050</v>
      </c>
    </row>
    <row r="99099" spans="1:3" x14ac:dyDescent="0.25">
      <c r="A99099" t="s">
        <v>209060</v>
      </c>
      <c r="B99099">
        <v>207</v>
      </c>
      <c r="C99099" t="s">
        <v>209061</v>
      </c>
    </row>
    <row r="99100" spans="1:3" x14ac:dyDescent="0.25">
      <c r="A99100" t="s">
        <v>209062</v>
      </c>
      <c r="B99100">
        <v>489</v>
      </c>
      <c r="C99100" t="s">
        <v>209063</v>
      </c>
    </row>
    <row r="99101" spans="1:3" x14ac:dyDescent="0.25">
      <c r="A99101" t="s">
        <v>209064</v>
      </c>
      <c r="B99101">
        <v>187</v>
      </c>
      <c r="C99101" t="s">
        <v>209065</v>
      </c>
    </row>
    <row r="99102" spans="1:3" x14ac:dyDescent="0.25">
      <c r="A99102" t="s">
        <v>209066</v>
      </c>
      <c r="B99102">
        <v>187</v>
      </c>
      <c r="C99102" t="s">
        <v>209065</v>
      </c>
    </row>
    <row r="99103" spans="1:3" x14ac:dyDescent="0.25">
      <c r="A99103" t="s">
        <v>209067</v>
      </c>
      <c r="B99103">
        <v>173</v>
      </c>
      <c r="C99103" t="s">
        <v>209068</v>
      </c>
    </row>
    <row r="99104" spans="1:3" x14ac:dyDescent="0.25">
      <c r="A99104" t="s">
        <v>209069</v>
      </c>
      <c r="B99104">
        <v>295</v>
      </c>
      <c r="C99104" t="s">
        <v>209070</v>
      </c>
    </row>
    <row r="99105" spans="1:3" x14ac:dyDescent="0.25">
      <c r="A99105" t="s">
        <v>209071</v>
      </c>
      <c r="B99105">
        <v>109</v>
      </c>
      <c r="C99105" t="s">
        <v>144677</v>
      </c>
    </row>
    <row r="99106" spans="1:3" x14ac:dyDescent="0.25">
      <c r="A99106" t="s">
        <v>209072</v>
      </c>
      <c r="B99106">
        <v>416</v>
      </c>
      <c r="C99106" t="s">
        <v>144935</v>
      </c>
    </row>
    <row r="99107" spans="1:3" x14ac:dyDescent="0.25">
      <c r="A99107" t="s">
        <v>209073</v>
      </c>
      <c r="B99107">
        <v>235</v>
      </c>
      <c r="C99107" t="s">
        <v>209074</v>
      </c>
    </row>
    <row r="99108" spans="1:3" x14ac:dyDescent="0.25">
      <c r="A99108" t="s">
        <v>209075</v>
      </c>
      <c r="B99108">
        <v>235</v>
      </c>
      <c r="C99108" t="s">
        <v>209074</v>
      </c>
    </row>
    <row r="99109" spans="1:3" x14ac:dyDescent="0.25">
      <c r="A99109" t="s">
        <v>209076</v>
      </c>
      <c r="B99109">
        <v>235</v>
      </c>
      <c r="C99109" t="s">
        <v>209074</v>
      </c>
    </row>
    <row r="99110" spans="1:3" x14ac:dyDescent="0.25">
      <c r="A99110" t="s">
        <v>209077</v>
      </c>
      <c r="B99110">
        <v>131</v>
      </c>
      <c r="C99110" t="s">
        <v>145025</v>
      </c>
    </row>
    <row r="99111" spans="1:3" x14ac:dyDescent="0.25">
      <c r="A99111" t="s">
        <v>209078</v>
      </c>
      <c r="B99111">
        <v>137</v>
      </c>
      <c r="C99111" t="s">
        <v>145036</v>
      </c>
    </row>
    <row r="99112" spans="1:3" x14ac:dyDescent="0.25">
      <c r="A99112" t="s">
        <v>209079</v>
      </c>
      <c r="B99112">
        <v>112</v>
      </c>
      <c r="C99112" t="s">
        <v>209080</v>
      </c>
    </row>
    <row r="99113" spans="1:3" x14ac:dyDescent="0.25">
      <c r="A99113" t="s">
        <v>209081</v>
      </c>
      <c r="B99113">
        <v>111</v>
      </c>
      <c r="C99113" t="s">
        <v>145038</v>
      </c>
    </row>
    <row r="99114" spans="1:3" x14ac:dyDescent="0.25">
      <c r="A99114" t="s">
        <v>209082</v>
      </c>
      <c r="B99114">
        <v>148</v>
      </c>
      <c r="C99114" t="s">
        <v>145040</v>
      </c>
    </row>
    <row r="99115" spans="1:3" x14ac:dyDescent="0.25">
      <c r="A99115" t="s">
        <v>209083</v>
      </c>
      <c r="B99115">
        <v>152</v>
      </c>
      <c r="C99115" t="s">
        <v>145042</v>
      </c>
    </row>
    <row r="99116" spans="1:3" x14ac:dyDescent="0.25">
      <c r="A99116" t="s">
        <v>209084</v>
      </c>
      <c r="B99116">
        <v>299</v>
      </c>
      <c r="C99116" t="s">
        <v>145154</v>
      </c>
    </row>
    <row r="99117" spans="1:3" x14ac:dyDescent="0.25">
      <c r="A99117" t="s">
        <v>209085</v>
      </c>
      <c r="B99117">
        <v>396</v>
      </c>
      <c r="C99117" t="s">
        <v>76801</v>
      </c>
    </row>
    <row r="99118" spans="1:3" x14ac:dyDescent="0.25">
      <c r="A99118" t="s">
        <v>209086</v>
      </c>
      <c r="B99118">
        <v>279</v>
      </c>
      <c r="C99118" t="s">
        <v>145532</v>
      </c>
    </row>
    <row r="99119" spans="1:3" x14ac:dyDescent="0.25">
      <c r="A99119" t="s">
        <v>209087</v>
      </c>
      <c r="B99119">
        <v>399</v>
      </c>
      <c r="C99119" t="s">
        <v>145534</v>
      </c>
    </row>
    <row r="99120" spans="1:3" x14ac:dyDescent="0.25">
      <c r="A99120" t="s">
        <v>209088</v>
      </c>
      <c r="B99120">
        <v>350</v>
      </c>
      <c r="C99120" t="s">
        <v>145536</v>
      </c>
    </row>
    <row r="99121" spans="1:3" x14ac:dyDescent="0.25">
      <c r="A99121" t="s">
        <v>209089</v>
      </c>
      <c r="B99121">
        <v>321</v>
      </c>
      <c r="C99121" t="s">
        <v>145538</v>
      </c>
    </row>
    <row r="99122" spans="1:3" x14ac:dyDescent="0.25">
      <c r="A99122" t="s">
        <v>209090</v>
      </c>
      <c r="B99122">
        <v>411</v>
      </c>
      <c r="C99122" t="s">
        <v>145590</v>
      </c>
    </row>
    <row r="99123" spans="1:3" x14ac:dyDescent="0.25">
      <c r="A99123" t="s">
        <v>209091</v>
      </c>
      <c r="B99123">
        <v>182</v>
      </c>
      <c r="C99123" t="s">
        <v>145653</v>
      </c>
    </row>
    <row r="99124" spans="1:3" x14ac:dyDescent="0.25">
      <c r="A99124" t="s">
        <v>209092</v>
      </c>
      <c r="B99124">
        <v>342</v>
      </c>
      <c r="C99124" t="s">
        <v>145715</v>
      </c>
    </row>
    <row r="99125" spans="1:3" x14ac:dyDescent="0.25">
      <c r="A99125" t="s">
        <v>209093</v>
      </c>
      <c r="B99125">
        <v>334</v>
      </c>
      <c r="C99125" t="s">
        <v>209094</v>
      </c>
    </row>
    <row r="99126" spans="1:3" x14ac:dyDescent="0.25">
      <c r="A99126" t="s">
        <v>209095</v>
      </c>
      <c r="B99126">
        <v>364</v>
      </c>
      <c r="C99126" t="s">
        <v>209096</v>
      </c>
    </row>
    <row r="99127" spans="1:3" x14ac:dyDescent="0.25">
      <c r="A99127" t="s">
        <v>209097</v>
      </c>
      <c r="B99127">
        <v>163</v>
      </c>
      <c r="C99127" t="s">
        <v>145905</v>
      </c>
    </row>
    <row r="99128" spans="1:3" x14ac:dyDescent="0.25">
      <c r="A99128" t="s">
        <v>209098</v>
      </c>
      <c r="B99128">
        <v>272</v>
      </c>
      <c r="C99128" t="s">
        <v>146264</v>
      </c>
    </row>
    <row r="99129" spans="1:3" x14ac:dyDescent="0.25">
      <c r="A99129" t="s">
        <v>209099</v>
      </c>
      <c r="B99129">
        <v>209</v>
      </c>
      <c r="C99129" t="s">
        <v>146266</v>
      </c>
    </row>
    <row r="99130" spans="1:3" x14ac:dyDescent="0.25">
      <c r="A99130" t="s">
        <v>209100</v>
      </c>
      <c r="B99130">
        <v>257</v>
      </c>
      <c r="C99130" t="s">
        <v>76801</v>
      </c>
    </row>
    <row r="99131" spans="1:3" x14ac:dyDescent="0.25">
      <c r="A99131" t="s">
        <v>209101</v>
      </c>
      <c r="B99131">
        <v>124</v>
      </c>
      <c r="C99131" t="s">
        <v>147221</v>
      </c>
    </row>
    <row r="99132" spans="1:3" x14ac:dyDescent="0.25">
      <c r="A99132" t="s">
        <v>209102</v>
      </c>
      <c r="B99132">
        <v>111</v>
      </c>
      <c r="C99132" t="s">
        <v>147223</v>
      </c>
    </row>
    <row r="99133" spans="1:3" x14ac:dyDescent="0.25">
      <c r="A99133" t="s">
        <v>209103</v>
      </c>
      <c r="B99133">
        <v>1902</v>
      </c>
      <c r="C99133" t="s">
        <v>147270</v>
      </c>
    </row>
    <row r="99134" spans="1:3" x14ac:dyDescent="0.25">
      <c r="A99134" t="s">
        <v>209104</v>
      </c>
      <c r="B99134">
        <v>1164</v>
      </c>
      <c r="C99134" t="s">
        <v>147272</v>
      </c>
    </row>
    <row r="99135" spans="1:3" x14ac:dyDescent="0.25">
      <c r="A99135" t="s">
        <v>209105</v>
      </c>
      <c r="B99135">
        <v>1429</v>
      </c>
      <c r="C99135" t="s">
        <v>147274</v>
      </c>
    </row>
    <row r="99136" spans="1:3" x14ac:dyDescent="0.25">
      <c r="A99136" t="s">
        <v>209106</v>
      </c>
      <c r="B99136">
        <v>1323</v>
      </c>
      <c r="C99136" t="s">
        <v>147276</v>
      </c>
    </row>
    <row r="99137" spans="1:3" x14ac:dyDescent="0.25">
      <c r="A99137" t="s">
        <v>209107</v>
      </c>
      <c r="B99137">
        <v>203</v>
      </c>
      <c r="C99137" t="s">
        <v>147282</v>
      </c>
    </row>
    <row r="99138" spans="1:3" x14ac:dyDescent="0.25">
      <c r="A99138" t="s">
        <v>209108</v>
      </c>
      <c r="B99138">
        <v>224</v>
      </c>
      <c r="C99138" t="s">
        <v>147284</v>
      </c>
    </row>
    <row r="99139" spans="1:3" x14ac:dyDescent="0.25">
      <c r="A99139" t="s">
        <v>209109</v>
      </c>
      <c r="B99139">
        <v>183</v>
      </c>
      <c r="C99139" t="s">
        <v>147286</v>
      </c>
    </row>
    <row r="99140" spans="1:3" x14ac:dyDescent="0.25">
      <c r="A99140" t="s">
        <v>209110</v>
      </c>
      <c r="B99140">
        <v>183</v>
      </c>
      <c r="C99140" t="s">
        <v>147286</v>
      </c>
    </row>
    <row r="99141" spans="1:3" x14ac:dyDescent="0.25">
      <c r="A99141" t="s">
        <v>209111</v>
      </c>
      <c r="B99141">
        <v>183</v>
      </c>
      <c r="C99141" t="s">
        <v>147286</v>
      </c>
    </row>
    <row r="99142" spans="1:3" x14ac:dyDescent="0.25">
      <c r="A99142" t="s">
        <v>209112</v>
      </c>
      <c r="B99142">
        <v>236</v>
      </c>
      <c r="C99142" t="s">
        <v>148611</v>
      </c>
    </row>
    <row r="99143" spans="1:3" x14ac:dyDescent="0.25">
      <c r="A99143" t="s">
        <v>209113</v>
      </c>
      <c r="B99143">
        <v>212</v>
      </c>
      <c r="C99143" t="s">
        <v>148613</v>
      </c>
    </row>
    <row r="99144" spans="1:3" x14ac:dyDescent="0.25">
      <c r="A99144" t="s">
        <v>209114</v>
      </c>
      <c r="B99144">
        <v>293</v>
      </c>
      <c r="C99144" t="s">
        <v>148620</v>
      </c>
    </row>
    <row r="99145" spans="1:3" x14ac:dyDescent="0.25">
      <c r="A99145" t="s">
        <v>209115</v>
      </c>
      <c r="B99145">
        <v>293</v>
      </c>
      <c r="C99145" t="s">
        <v>148620</v>
      </c>
    </row>
    <row r="99146" spans="1:3" x14ac:dyDescent="0.25">
      <c r="A99146" t="s">
        <v>209116</v>
      </c>
      <c r="B99146">
        <v>293</v>
      </c>
      <c r="C99146" t="s">
        <v>148620</v>
      </c>
    </row>
    <row r="99147" spans="1:3" x14ac:dyDescent="0.25">
      <c r="A99147" t="s">
        <v>209117</v>
      </c>
      <c r="B99147">
        <v>211</v>
      </c>
      <c r="C99147" t="s">
        <v>148703</v>
      </c>
    </row>
    <row r="99148" spans="1:3" x14ac:dyDescent="0.25">
      <c r="A99148" t="s">
        <v>209118</v>
      </c>
      <c r="B99148">
        <v>102</v>
      </c>
      <c r="C99148" t="s">
        <v>209119</v>
      </c>
    </row>
    <row r="99149" spans="1:3" x14ac:dyDescent="0.25">
      <c r="A99149" t="s">
        <v>209120</v>
      </c>
      <c r="B99149">
        <v>146</v>
      </c>
      <c r="C99149" t="s">
        <v>148770</v>
      </c>
    </row>
    <row r="99150" spans="1:3" x14ac:dyDescent="0.25">
      <c r="A99150" t="s">
        <v>209121</v>
      </c>
      <c r="B99150">
        <v>241</v>
      </c>
      <c r="C99150" t="s">
        <v>148842</v>
      </c>
    </row>
    <row r="99151" spans="1:3" x14ac:dyDescent="0.25">
      <c r="A99151" t="s">
        <v>209122</v>
      </c>
      <c r="B99151">
        <v>298</v>
      </c>
      <c r="C99151" t="s">
        <v>149466</v>
      </c>
    </row>
    <row r="99152" spans="1:3" x14ac:dyDescent="0.25">
      <c r="A99152" t="s">
        <v>209123</v>
      </c>
      <c r="B99152">
        <v>273</v>
      </c>
      <c r="C99152" t="s">
        <v>149861</v>
      </c>
    </row>
    <row r="99153" spans="1:3" x14ac:dyDescent="0.25">
      <c r="A99153" t="s">
        <v>209124</v>
      </c>
      <c r="B99153">
        <v>455</v>
      </c>
      <c r="C99153" t="s">
        <v>105868</v>
      </c>
    </row>
    <row r="99154" spans="1:3" x14ac:dyDescent="0.25">
      <c r="A99154" t="s">
        <v>209125</v>
      </c>
      <c r="B99154">
        <v>159</v>
      </c>
      <c r="C99154" t="s">
        <v>150255</v>
      </c>
    </row>
    <row r="99155" spans="1:3" x14ac:dyDescent="0.25">
      <c r="A99155" t="s">
        <v>209126</v>
      </c>
      <c r="B99155">
        <v>187</v>
      </c>
      <c r="C99155" t="s">
        <v>209127</v>
      </c>
    </row>
    <row r="99156" spans="1:3" x14ac:dyDescent="0.25">
      <c r="A99156" t="s">
        <v>209128</v>
      </c>
      <c r="B99156">
        <v>283</v>
      </c>
      <c r="C99156" t="s">
        <v>150833</v>
      </c>
    </row>
    <row r="99157" spans="1:3" x14ac:dyDescent="0.25">
      <c r="A99157" t="s">
        <v>209129</v>
      </c>
      <c r="B99157">
        <v>409</v>
      </c>
      <c r="C99157" t="s">
        <v>150835</v>
      </c>
    </row>
    <row r="99158" spans="1:3" x14ac:dyDescent="0.25">
      <c r="A99158" t="s">
        <v>209130</v>
      </c>
      <c r="B99158">
        <v>333</v>
      </c>
      <c r="C99158" t="s">
        <v>150851</v>
      </c>
    </row>
    <row r="99159" spans="1:3" x14ac:dyDescent="0.25">
      <c r="A99159" t="s">
        <v>209131</v>
      </c>
      <c r="B99159">
        <v>234</v>
      </c>
      <c r="C99159" t="s">
        <v>151096</v>
      </c>
    </row>
    <row r="99160" spans="1:3" x14ac:dyDescent="0.25">
      <c r="A99160" t="s">
        <v>209132</v>
      </c>
      <c r="B99160">
        <v>200</v>
      </c>
      <c r="C99160" t="s">
        <v>209133</v>
      </c>
    </row>
    <row r="99161" spans="1:3" x14ac:dyDescent="0.25">
      <c r="A99161" t="s">
        <v>209134</v>
      </c>
      <c r="B99161">
        <v>428</v>
      </c>
      <c r="C99161" t="s">
        <v>209135</v>
      </c>
    </row>
    <row r="99162" spans="1:3" x14ac:dyDescent="0.25">
      <c r="A99162" t="s">
        <v>209136</v>
      </c>
      <c r="B99162">
        <v>333</v>
      </c>
      <c r="C99162" t="s">
        <v>151122</v>
      </c>
    </row>
    <row r="99163" spans="1:3" x14ac:dyDescent="0.25">
      <c r="A99163" t="s">
        <v>209137</v>
      </c>
      <c r="B99163">
        <v>222</v>
      </c>
      <c r="C99163" t="s">
        <v>209138</v>
      </c>
    </row>
    <row r="99164" spans="1:3" x14ac:dyDescent="0.25">
      <c r="A99164" t="s">
        <v>209139</v>
      </c>
      <c r="B99164">
        <v>237</v>
      </c>
      <c r="C99164" t="s">
        <v>209140</v>
      </c>
    </row>
    <row r="99165" spans="1:3" x14ac:dyDescent="0.25">
      <c r="A99165" t="s">
        <v>209141</v>
      </c>
      <c r="B99165">
        <v>748</v>
      </c>
      <c r="C99165" t="s">
        <v>209142</v>
      </c>
    </row>
    <row r="99166" spans="1:3" x14ac:dyDescent="0.25">
      <c r="A99166" t="s">
        <v>209143</v>
      </c>
      <c r="B99166">
        <v>616</v>
      </c>
      <c r="C99166" t="s">
        <v>151331</v>
      </c>
    </row>
    <row r="99167" spans="1:3" x14ac:dyDescent="0.25">
      <c r="A99167" t="s">
        <v>209144</v>
      </c>
      <c r="B99167">
        <v>207</v>
      </c>
      <c r="C99167" t="s">
        <v>151102</v>
      </c>
    </row>
    <row r="99168" spans="1:3" x14ac:dyDescent="0.25">
      <c r="A99168" t="s">
        <v>209145</v>
      </c>
      <c r="B99168">
        <v>207</v>
      </c>
      <c r="C99168" t="s">
        <v>151102</v>
      </c>
    </row>
    <row r="99169" spans="1:3" x14ac:dyDescent="0.25">
      <c r="A99169" t="s">
        <v>209146</v>
      </c>
      <c r="B99169">
        <v>232</v>
      </c>
      <c r="C99169" t="s">
        <v>151429</v>
      </c>
    </row>
    <row r="99170" spans="1:3" x14ac:dyDescent="0.25">
      <c r="A99170" t="s">
        <v>209147</v>
      </c>
      <c r="B99170">
        <v>232</v>
      </c>
      <c r="C99170" t="s">
        <v>151429</v>
      </c>
    </row>
    <row r="99171" spans="1:3" x14ac:dyDescent="0.25">
      <c r="A99171" t="s">
        <v>209148</v>
      </c>
      <c r="B99171">
        <v>232</v>
      </c>
      <c r="C99171" t="s">
        <v>151429</v>
      </c>
    </row>
    <row r="99172" spans="1:3" x14ac:dyDescent="0.25">
      <c r="A99172" t="s">
        <v>209149</v>
      </c>
      <c r="B99172">
        <v>232</v>
      </c>
      <c r="C99172" t="s">
        <v>151429</v>
      </c>
    </row>
    <row r="99173" spans="1:3" x14ac:dyDescent="0.25">
      <c r="A99173" t="s">
        <v>209150</v>
      </c>
      <c r="B99173">
        <v>232</v>
      </c>
      <c r="C99173" t="s">
        <v>151429</v>
      </c>
    </row>
    <row r="99174" spans="1:3" x14ac:dyDescent="0.25">
      <c r="A99174" t="s">
        <v>209151</v>
      </c>
      <c r="B99174">
        <v>232</v>
      </c>
      <c r="C99174" t="s">
        <v>151429</v>
      </c>
    </row>
    <row r="99175" spans="1:3" x14ac:dyDescent="0.25">
      <c r="A99175" t="s">
        <v>209152</v>
      </c>
      <c r="B99175">
        <v>232</v>
      </c>
      <c r="C99175" t="s">
        <v>151429</v>
      </c>
    </row>
    <row r="99176" spans="1:3" x14ac:dyDescent="0.25">
      <c r="A99176" t="s">
        <v>209153</v>
      </c>
      <c r="B99176">
        <v>232</v>
      </c>
      <c r="C99176" t="s">
        <v>151429</v>
      </c>
    </row>
    <row r="99177" spans="1:3" x14ac:dyDescent="0.25">
      <c r="A99177" t="s">
        <v>209154</v>
      </c>
      <c r="B99177">
        <v>232</v>
      </c>
      <c r="C99177" t="s">
        <v>151429</v>
      </c>
    </row>
    <row r="99178" spans="1:3" x14ac:dyDescent="0.25">
      <c r="A99178" t="s">
        <v>209155</v>
      </c>
      <c r="B99178">
        <v>119</v>
      </c>
      <c r="C99178" t="s">
        <v>203812</v>
      </c>
    </row>
    <row r="99179" spans="1:3" x14ac:dyDescent="0.25">
      <c r="A99179" t="s">
        <v>209156</v>
      </c>
      <c r="B99179">
        <v>205</v>
      </c>
      <c r="C99179" t="s">
        <v>209157</v>
      </c>
    </row>
    <row r="99180" spans="1:3" x14ac:dyDescent="0.25">
      <c r="A99180" t="s">
        <v>209158</v>
      </c>
      <c r="B99180">
        <v>421</v>
      </c>
      <c r="C99180" t="s">
        <v>203814</v>
      </c>
    </row>
    <row r="99181" spans="1:3" x14ac:dyDescent="0.25">
      <c r="A99181" t="s">
        <v>209159</v>
      </c>
      <c r="B99181">
        <v>154</v>
      </c>
      <c r="C99181" t="s">
        <v>203816</v>
      </c>
    </row>
    <row r="99182" spans="1:3" x14ac:dyDescent="0.25">
      <c r="A99182" t="s">
        <v>209160</v>
      </c>
      <c r="B99182">
        <v>111</v>
      </c>
      <c r="C99182" t="s">
        <v>151455</v>
      </c>
    </row>
    <row r="99183" spans="1:3" x14ac:dyDescent="0.25">
      <c r="A99183" t="s">
        <v>209161</v>
      </c>
      <c r="B99183">
        <v>157</v>
      </c>
      <c r="C99183" t="s">
        <v>151495</v>
      </c>
    </row>
    <row r="99184" spans="1:3" x14ac:dyDescent="0.25">
      <c r="A99184" t="s">
        <v>209162</v>
      </c>
      <c r="B99184">
        <v>257</v>
      </c>
      <c r="C99184" t="s">
        <v>203843</v>
      </c>
    </row>
    <row r="99185" spans="1:3" x14ac:dyDescent="0.25">
      <c r="A99185" t="s">
        <v>209163</v>
      </c>
      <c r="B99185">
        <v>214</v>
      </c>
      <c r="C99185" t="s">
        <v>151518</v>
      </c>
    </row>
    <row r="99186" spans="1:3" x14ac:dyDescent="0.25">
      <c r="A99186" t="s">
        <v>209164</v>
      </c>
      <c r="B99186">
        <v>421</v>
      </c>
      <c r="C99186" t="s">
        <v>203814</v>
      </c>
    </row>
    <row r="99187" spans="1:3" x14ac:dyDescent="0.25">
      <c r="A99187" t="s">
        <v>209165</v>
      </c>
      <c r="B99187">
        <v>205</v>
      </c>
      <c r="C99187" t="s">
        <v>209166</v>
      </c>
    </row>
    <row r="99188" spans="1:3" x14ac:dyDescent="0.25">
      <c r="A99188" t="s">
        <v>209167</v>
      </c>
      <c r="B99188">
        <v>412</v>
      </c>
      <c r="C99188" t="s">
        <v>151420</v>
      </c>
    </row>
    <row r="99189" spans="1:3" x14ac:dyDescent="0.25">
      <c r="A99189" t="s">
        <v>209168</v>
      </c>
      <c r="B99189">
        <v>412</v>
      </c>
      <c r="C99189" t="s">
        <v>151420</v>
      </c>
    </row>
    <row r="99190" spans="1:3" x14ac:dyDescent="0.25">
      <c r="A99190" t="s">
        <v>209169</v>
      </c>
      <c r="B99190">
        <v>290</v>
      </c>
      <c r="C99190" t="s">
        <v>151423</v>
      </c>
    </row>
    <row r="99191" spans="1:3" x14ac:dyDescent="0.25">
      <c r="A99191" t="s">
        <v>209170</v>
      </c>
      <c r="B99191">
        <v>205</v>
      </c>
      <c r="C99191" t="s">
        <v>209171</v>
      </c>
    </row>
    <row r="99192" spans="1:3" x14ac:dyDescent="0.25">
      <c r="A99192" t="s">
        <v>209172</v>
      </c>
      <c r="B99192">
        <v>229</v>
      </c>
      <c r="C99192" t="s">
        <v>151819</v>
      </c>
    </row>
    <row r="99193" spans="1:3" x14ac:dyDescent="0.25">
      <c r="A99193" t="s">
        <v>209173</v>
      </c>
      <c r="B99193">
        <v>304</v>
      </c>
      <c r="C99193" t="s">
        <v>209174</v>
      </c>
    </row>
    <row r="99194" spans="1:3" x14ac:dyDescent="0.25">
      <c r="A99194" t="s">
        <v>209175</v>
      </c>
      <c r="B99194">
        <v>328</v>
      </c>
      <c r="C99194" t="s">
        <v>152031</v>
      </c>
    </row>
    <row r="99195" spans="1:3" x14ac:dyDescent="0.25">
      <c r="A99195" t="s">
        <v>209176</v>
      </c>
      <c r="B99195">
        <v>201</v>
      </c>
      <c r="C99195" t="s">
        <v>208398</v>
      </c>
    </row>
    <row r="99196" spans="1:3" x14ac:dyDescent="0.25">
      <c r="A99196" t="s">
        <v>209177</v>
      </c>
      <c r="B99196">
        <v>201</v>
      </c>
      <c r="C99196" t="s">
        <v>208398</v>
      </c>
    </row>
    <row r="99197" spans="1:3" x14ac:dyDescent="0.25">
      <c r="A99197" t="s">
        <v>209178</v>
      </c>
      <c r="B99197">
        <v>131</v>
      </c>
      <c r="C99197" t="s">
        <v>153213</v>
      </c>
    </row>
    <row r="99198" spans="1:3" x14ac:dyDescent="0.25">
      <c r="A99198" t="s">
        <v>209179</v>
      </c>
      <c r="B99198">
        <v>110</v>
      </c>
      <c r="C99198" t="s">
        <v>153406</v>
      </c>
    </row>
    <row r="99199" spans="1:3" x14ac:dyDescent="0.25">
      <c r="A99199" t="s">
        <v>209180</v>
      </c>
      <c r="B99199">
        <v>129</v>
      </c>
      <c r="C99199" t="s">
        <v>153408</v>
      </c>
    </row>
    <row r="99200" spans="1:3" x14ac:dyDescent="0.25">
      <c r="A99200" t="s">
        <v>209181</v>
      </c>
      <c r="B99200">
        <v>149</v>
      </c>
      <c r="C99200" t="s">
        <v>153410</v>
      </c>
    </row>
    <row r="99201" spans="1:3" x14ac:dyDescent="0.25">
      <c r="A99201" t="s">
        <v>209182</v>
      </c>
      <c r="B99201">
        <v>129</v>
      </c>
      <c r="C99201" t="s">
        <v>209183</v>
      </c>
    </row>
    <row r="99202" spans="1:3" x14ac:dyDescent="0.25">
      <c r="A99202" t="s">
        <v>209184</v>
      </c>
      <c r="B99202">
        <v>154</v>
      </c>
      <c r="C99202" t="s">
        <v>151455</v>
      </c>
    </row>
    <row r="99203" spans="1:3" x14ac:dyDescent="0.25">
      <c r="A99203" t="s">
        <v>209185</v>
      </c>
      <c r="B99203">
        <v>324</v>
      </c>
      <c r="C99203" t="s">
        <v>209186</v>
      </c>
    </row>
    <row r="99204" spans="1:3" x14ac:dyDescent="0.25">
      <c r="A99204" t="s">
        <v>209187</v>
      </c>
      <c r="B99204">
        <v>261</v>
      </c>
      <c r="C99204" t="s">
        <v>209188</v>
      </c>
    </row>
    <row r="99205" spans="1:3" x14ac:dyDescent="0.25">
      <c r="A99205" t="s">
        <v>209189</v>
      </c>
      <c r="B99205">
        <v>232</v>
      </c>
      <c r="C99205" t="s">
        <v>154700</v>
      </c>
    </row>
    <row r="99206" spans="1:3" x14ac:dyDescent="0.25">
      <c r="A99206" t="s">
        <v>209190</v>
      </c>
      <c r="B99206">
        <v>216</v>
      </c>
      <c r="C99206" t="s">
        <v>154702</v>
      </c>
    </row>
    <row r="99207" spans="1:3" x14ac:dyDescent="0.25">
      <c r="A99207" t="s">
        <v>209191</v>
      </c>
      <c r="B99207">
        <v>158</v>
      </c>
      <c r="C99207" t="s">
        <v>155054</v>
      </c>
    </row>
    <row r="99208" spans="1:3" x14ac:dyDescent="0.25">
      <c r="A99208" t="s">
        <v>209192</v>
      </c>
      <c r="B99208">
        <v>228</v>
      </c>
      <c r="C99208" t="s">
        <v>209193</v>
      </c>
    </row>
    <row r="99209" spans="1:3" x14ac:dyDescent="0.25">
      <c r="A99209" t="s">
        <v>209194</v>
      </c>
      <c r="B99209">
        <v>160</v>
      </c>
      <c r="C99209" t="s">
        <v>155455</v>
      </c>
    </row>
    <row r="99210" spans="1:3" x14ac:dyDescent="0.25">
      <c r="A99210" t="s">
        <v>209195</v>
      </c>
      <c r="B99210">
        <v>160</v>
      </c>
      <c r="C99210" t="s">
        <v>155455</v>
      </c>
    </row>
    <row r="99211" spans="1:3" x14ac:dyDescent="0.25">
      <c r="A99211" t="s">
        <v>209196</v>
      </c>
      <c r="B99211">
        <v>115</v>
      </c>
      <c r="C99211" t="s">
        <v>155596</v>
      </c>
    </row>
    <row r="99212" spans="1:3" x14ac:dyDescent="0.25">
      <c r="A99212" t="s">
        <v>209197</v>
      </c>
      <c r="B99212">
        <v>117</v>
      </c>
      <c r="C99212" t="s">
        <v>209198</v>
      </c>
    </row>
    <row r="99213" spans="1:3" x14ac:dyDescent="0.25">
      <c r="A99213" t="s">
        <v>209199</v>
      </c>
      <c r="B99213">
        <v>131</v>
      </c>
      <c r="C99213" t="s">
        <v>209200</v>
      </c>
    </row>
    <row r="99214" spans="1:3" x14ac:dyDescent="0.25">
      <c r="A99214" t="s">
        <v>209201</v>
      </c>
      <c r="B99214">
        <v>131</v>
      </c>
      <c r="C99214" t="s">
        <v>209200</v>
      </c>
    </row>
    <row r="99215" spans="1:3" x14ac:dyDescent="0.25">
      <c r="A99215" t="s">
        <v>209202</v>
      </c>
      <c r="B99215">
        <v>165</v>
      </c>
      <c r="C99215" t="s">
        <v>209203</v>
      </c>
    </row>
    <row r="99216" spans="1:3" x14ac:dyDescent="0.25">
      <c r="A99216" t="s">
        <v>209204</v>
      </c>
      <c r="B99216">
        <v>152</v>
      </c>
      <c r="C99216" t="s">
        <v>209205</v>
      </c>
    </row>
    <row r="99217" spans="1:3" x14ac:dyDescent="0.25">
      <c r="A99217" t="s">
        <v>209206</v>
      </c>
      <c r="B99217">
        <v>530</v>
      </c>
      <c r="C99217" t="s">
        <v>155599</v>
      </c>
    </row>
    <row r="99218" spans="1:3" x14ac:dyDescent="0.25">
      <c r="A99218" t="s">
        <v>209207</v>
      </c>
      <c r="B99218">
        <v>208</v>
      </c>
      <c r="C99218" t="s">
        <v>155769</v>
      </c>
    </row>
    <row r="99219" spans="1:3" x14ac:dyDescent="0.25">
      <c r="A99219" t="s">
        <v>209208</v>
      </c>
      <c r="B99219">
        <v>176</v>
      </c>
      <c r="C99219" t="s">
        <v>156020</v>
      </c>
    </row>
    <row r="99220" spans="1:3" x14ac:dyDescent="0.25">
      <c r="A99220" t="s">
        <v>209209</v>
      </c>
      <c r="B99220">
        <v>181</v>
      </c>
      <c r="C99220" t="s">
        <v>156061</v>
      </c>
    </row>
    <row r="99221" spans="1:3" x14ac:dyDescent="0.25">
      <c r="A99221" t="s">
        <v>209210</v>
      </c>
      <c r="B99221">
        <v>248</v>
      </c>
      <c r="C99221" t="s">
        <v>156278</v>
      </c>
    </row>
    <row r="99222" spans="1:3" x14ac:dyDescent="0.25">
      <c r="A99222" t="s">
        <v>209211</v>
      </c>
      <c r="B99222">
        <v>253</v>
      </c>
      <c r="C99222" t="s">
        <v>156280</v>
      </c>
    </row>
    <row r="99223" spans="1:3" x14ac:dyDescent="0.25">
      <c r="A99223" t="s">
        <v>209212</v>
      </c>
      <c r="B99223">
        <v>253</v>
      </c>
      <c r="C99223" t="s">
        <v>156280</v>
      </c>
    </row>
    <row r="99224" spans="1:3" x14ac:dyDescent="0.25">
      <c r="A99224" t="s">
        <v>209213</v>
      </c>
      <c r="B99224">
        <v>214</v>
      </c>
      <c r="C99224" t="s">
        <v>209214</v>
      </c>
    </row>
    <row r="99225" spans="1:3" x14ac:dyDescent="0.25">
      <c r="A99225" t="s">
        <v>209215</v>
      </c>
      <c r="B99225">
        <v>232</v>
      </c>
      <c r="C99225" t="s">
        <v>156283</v>
      </c>
    </row>
    <row r="99226" spans="1:3" x14ac:dyDescent="0.25">
      <c r="A99226" t="s">
        <v>209216</v>
      </c>
      <c r="B99226">
        <v>236</v>
      </c>
      <c r="C99226" t="s">
        <v>156285</v>
      </c>
    </row>
    <row r="99227" spans="1:3" x14ac:dyDescent="0.25">
      <c r="A99227" t="s">
        <v>209217</v>
      </c>
      <c r="B99227">
        <v>238</v>
      </c>
      <c r="C99227" t="s">
        <v>209218</v>
      </c>
    </row>
    <row r="99228" spans="1:3" x14ac:dyDescent="0.25">
      <c r="A99228" t="s">
        <v>209219</v>
      </c>
      <c r="B99228">
        <v>279</v>
      </c>
      <c r="C99228" t="s">
        <v>156310</v>
      </c>
    </row>
    <row r="99229" spans="1:3" x14ac:dyDescent="0.25">
      <c r="A99229" t="s">
        <v>209220</v>
      </c>
      <c r="B99229">
        <v>106</v>
      </c>
      <c r="C99229" t="s">
        <v>156353</v>
      </c>
    </row>
    <row r="99230" spans="1:3" x14ac:dyDescent="0.25">
      <c r="A99230" t="s">
        <v>209221</v>
      </c>
      <c r="B99230">
        <v>106</v>
      </c>
      <c r="C99230" t="s">
        <v>156353</v>
      </c>
    </row>
    <row r="99231" spans="1:3" x14ac:dyDescent="0.25">
      <c r="A99231" t="s">
        <v>209222</v>
      </c>
      <c r="B99231">
        <v>106</v>
      </c>
      <c r="C99231" t="s">
        <v>156353</v>
      </c>
    </row>
    <row r="99232" spans="1:3" x14ac:dyDescent="0.25">
      <c r="A99232" t="s">
        <v>209223</v>
      </c>
      <c r="B99232">
        <v>106</v>
      </c>
      <c r="C99232" t="s">
        <v>156353</v>
      </c>
    </row>
    <row r="99233" spans="1:3" x14ac:dyDescent="0.25">
      <c r="A99233" t="s">
        <v>209224</v>
      </c>
      <c r="B99233">
        <v>106</v>
      </c>
      <c r="C99233" t="s">
        <v>156353</v>
      </c>
    </row>
    <row r="99234" spans="1:3" x14ac:dyDescent="0.25">
      <c r="A99234" t="s">
        <v>209225</v>
      </c>
      <c r="B99234">
        <v>1594</v>
      </c>
      <c r="C99234" t="s">
        <v>209226</v>
      </c>
    </row>
    <row r="99235" spans="1:3" x14ac:dyDescent="0.25">
      <c r="A99235" t="s">
        <v>209227</v>
      </c>
      <c r="B99235">
        <v>731</v>
      </c>
      <c r="C99235" t="s">
        <v>209228</v>
      </c>
    </row>
    <row r="99236" spans="1:3" x14ac:dyDescent="0.25">
      <c r="A99236" t="s">
        <v>209229</v>
      </c>
      <c r="B99236">
        <v>1499</v>
      </c>
      <c r="C99236" t="s">
        <v>209230</v>
      </c>
    </row>
    <row r="99237" spans="1:3" x14ac:dyDescent="0.25">
      <c r="A99237" t="s">
        <v>209231</v>
      </c>
      <c r="B99237">
        <v>379</v>
      </c>
      <c r="C99237" t="s">
        <v>209232</v>
      </c>
    </row>
    <row r="99238" spans="1:3" x14ac:dyDescent="0.25">
      <c r="A99238" t="s">
        <v>209233</v>
      </c>
      <c r="B99238">
        <v>322</v>
      </c>
      <c r="C99238" t="s">
        <v>43595</v>
      </c>
    </row>
    <row r="99239" spans="1:3" x14ac:dyDescent="0.25">
      <c r="A99239" t="s">
        <v>209234</v>
      </c>
      <c r="B99239">
        <v>266</v>
      </c>
      <c r="C99239" t="s">
        <v>156939</v>
      </c>
    </row>
    <row r="99240" spans="1:3" x14ac:dyDescent="0.25">
      <c r="A99240" t="s">
        <v>209235</v>
      </c>
      <c r="B99240">
        <v>77</v>
      </c>
      <c r="C99240" t="s">
        <v>157655</v>
      </c>
    </row>
    <row r="99241" spans="1:3" x14ac:dyDescent="0.25">
      <c r="A99241" t="s">
        <v>209236</v>
      </c>
      <c r="B99241">
        <v>121</v>
      </c>
      <c r="C99241" t="s">
        <v>157989</v>
      </c>
    </row>
    <row r="99242" spans="1:3" x14ac:dyDescent="0.25">
      <c r="A99242" t="s">
        <v>209237</v>
      </c>
      <c r="B99242">
        <v>114</v>
      </c>
      <c r="C99242" t="s">
        <v>157991</v>
      </c>
    </row>
    <row r="99243" spans="1:3" x14ac:dyDescent="0.25">
      <c r="A99243" t="s">
        <v>209238</v>
      </c>
      <c r="B99243">
        <v>119</v>
      </c>
      <c r="C99243" t="s">
        <v>209239</v>
      </c>
    </row>
    <row r="99244" spans="1:3" x14ac:dyDescent="0.25">
      <c r="A99244" t="s">
        <v>209240</v>
      </c>
      <c r="B99244">
        <v>3285</v>
      </c>
      <c r="C99244" t="s">
        <v>209241</v>
      </c>
    </row>
    <row r="99245" spans="1:3" x14ac:dyDescent="0.25">
      <c r="A99245" t="s">
        <v>209242</v>
      </c>
      <c r="B99245">
        <v>195</v>
      </c>
      <c r="C99245" t="s">
        <v>158303</v>
      </c>
    </row>
    <row r="99246" spans="1:3" x14ac:dyDescent="0.25">
      <c r="A99246" t="s">
        <v>209243</v>
      </c>
      <c r="B99246">
        <v>178</v>
      </c>
      <c r="C99246" t="s">
        <v>158305</v>
      </c>
    </row>
    <row r="99247" spans="1:3" x14ac:dyDescent="0.25">
      <c r="A99247" t="s">
        <v>209244</v>
      </c>
      <c r="B99247">
        <v>505</v>
      </c>
      <c r="C99247" t="s">
        <v>209245</v>
      </c>
    </row>
    <row r="99248" spans="1:3" x14ac:dyDescent="0.25">
      <c r="A99248" t="s">
        <v>209246</v>
      </c>
      <c r="B99248">
        <v>779</v>
      </c>
      <c r="C99248" t="s">
        <v>158386</v>
      </c>
    </row>
    <row r="99249" spans="1:3" x14ac:dyDescent="0.25">
      <c r="A99249" t="s">
        <v>209247</v>
      </c>
      <c r="B99249">
        <v>806</v>
      </c>
      <c r="C99249" t="s">
        <v>158398</v>
      </c>
    </row>
    <row r="99250" spans="1:3" x14ac:dyDescent="0.25">
      <c r="A99250" t="s">
        <v>209248</v>
      </c>
      <c r="B99250">
        <v>761</v>
      </c>
      <c r="C99250" t="s">
        <v>204674</v>
      </c>
    </row>
    <row r="99251" spans="1:3" x14ac:dyDescent="0.25">
      <c r="A99251" t="s">
        <v>209249</v>
      </c>
      <c r="B99251">
        <v>788</v>
      </c>
      <c r="C99251" t="s">
        <v>158402</v>
      </c>
    </row>
    <row r="99252" spans="1:3" x14ac:dyDescent="0.25">
      <c r="A99252" t="s">
        <v>209250</v>
      </c>
      <c r="B99252">
        <v>797</v>
      </c>
      <c r="C99252" t="s">
        <v>158384</v>
      </c>
    </row>
    <row r="99253" spans="1:3" x14ac:dyDescent="0.25">
      <c r="A99253" t="s">
        <v>209251</v>
      </c>
      <c r="B99253">
        <v>773</v>
      </c>
      <c r="C99253" t="s">
        <v>204678</v>
      </c>
    </row>
    <row r="99254" spans="1:3" x14ac:dyDescent="0.25">
      <c r="A99254" t="s">
        <v>209252</v>
      </c>
      <c r="B99254">
        <v>741</v>
      </c>
      <c r="C99254" t="s">
        <v>204680</v>
      </c>
    </row>
    <row r="99255" spans="1:3" x14ac:dyDescent="0.25">
      <c r="A99255" t="s">
        <v>209253</v>
      </c>
      <c r="B99255">
        <v>633</v>
      </c>
      <c r="C99255" t="s">
        <v>204682</v>
      </c>
    </row>
    <row r="99256" spans="1:3" x14ac:dyDescent="0.25">
      <c r="A99256" t="s">
        <v>209254</v>
      </c>
      <c r="B99256">
        <v>369</v>
      </c>
      <c r="C99256" t="s">
        <v>209255</v>
      </c>
    </row>
    <row r="99257" spans="1:3" x14ac:dyDescent="0.25">
      <c r="A99257" t="s">
        <v>209256</v>
      </c>
      <c r="B99257">
        <v>360</v>
      </c>
      <c r="C99257" t="s">
        <v>209257</v>
      </c>
    </row>
    <row r="99258" spans="1:3" x14ac:dyDescent="0.25">
      <c r="A99258" t="s">
        <v>209258</v>
      </c>
      <c r="B99258">
        <v>396</v>
      </c>
      <c r="C99258" t="s">
        <v>209259</v>
      </c>
    </row>
    <row r="99259" spans="1:3" x14ac:dyDescent="0.25">
      <c r="A99259" t="s">
        <v>209260</v>
      </c>
      <c r="B99259">
        <v>246</v>
      </c>
      <c r="C99259" t="s">
        <v>209261</v>
      </c>
    </row>
    <row r="99260" spans="1:3" x14ac:dyDescent="0.25">
      <c r="A99260" t="s">
        <v>209262</v>
      </c>
      <c r="B99260">
        <v>186</v>
      </c>
      <c r="C99260" t="s">
        <v>209263</v>
      </c>
    </row>
    <row r="99261" spans="1:3" x14ac:dyDescent="0.25">
      <c r="A99261" t="s">
        <v>209264</v>
      </c>
      <c r="B99261">
        <v>259</v>
      </c>
      <c r="C99261" t="s">
        <v>209265</v>
      </c>
    </row>
    <row r="99262" spans="1:3" x14ac:dyDescent="0.25">
      <c r="A99262" t="s">
        <v>209266</v>
      </c>
      <c r="B99262">
        <v>259</v>
      </c>
      <c r="C99262" t="s">
        <v>209265</v>
      </c>
    </row>
    <row r="99263" spans="1:3" x14ac:dyDescent="0.25">
      <c r="A99263" t="s">
        <v>209267</v>
      </c>
      <c r="B99263">
        <v>186</v>
      </c>
      <c r="C99263" t="s">
        <v>158367</v>
      </c>
    </row>
    <row r="99264" spans="1:3" x14ac:dyDescent="0.25">
      <c r="A99264" t="s">
        <v>209268</v>
      </c>
      <c r="B99264">
        <v>191</v>
      </c>
      <c r="C99264" t="s">
        <v>158369</v>
      </c>
    </row>
    <row r="99265" spans="1:3" x14ac:dyDescent="0.25">
      <c r="A99265" t="s">
        <v>209269</v>
      </c>
      <c r="B99265">
        <v>1503</v>
      </c>
      <c r="C99265" t="s">
        <v>158540</v>
      </c>
    </row>
    <row r="99266" spans="1:3" x14ac:dyDescent="0.25">
      <c r="A99266" t="s">
        <v>209270</v>
      </c>
      <c r="B99266">
        <v>1389</v>
      </c>
      <c r="C99266" t="s">
        <v>158536</v>
      </c>
    </row>
    <row r="99267" spans="1:3" x14ac:dyDescent="0.25">
      <c r="A99267" t="s">
        <v>209271</v>
      </c>
      <c r="B99267">
        <v>1389</v>
      </c>
      <c r="C99267" t="s">
        <v>158536</v>
      </c>
    </row>
    <row r="99268" spans="1:3" x14ac:dyDescent="0.25">
      <c r="A99268" t="s">
        <v>209272</v>
      </c>
      <c r="B99268">
        <v>753</v>
      </c>
      <c r="C99268" t="s">
        <v>158543</v>
      </c>
    </row>
    <row r="99269" spans="1:3" x14ac:dyDescent="0.25">
      <c r="A99269" t="s">
        <v>209273</v>
      </c>
      <c r="B99269">
        <v>201</v>
      </c>
      <c r="C99269" t="s">
        <v>204733</v>
      </c>
    </row>
    <row r="99270" spans="1:3" x14ac:dyDescent="0.25">
      <c r="A99270" t="s">
        <v>209274</v>
      </c>
      <c r="B99270">
        <v>122</v>
      </c>
      <c r="C99270" t="s">
        <v>209275</v>
      </c>
    </row>
    <row r="99271" spans="1:3" x14ac:dyDescent="0.25">
      <c r="A99271" t="s">
        <v>209276</v>
      </c>
      <c r="B99271">
        <v>314</v>
      </c>
      <c r="C99271" t="s">
        <v>158425</v>
      </c>
    </row>
    <row r="99272" spans="1:3" x14ac:dyDescent="0.25">
      <c r="A99272" t="s">
        <v>209277</v>
      </c>
      <c r="B99272">
        <v>509</v>
      </c>
      <c r="C99272" t="s">
        <v>158425</v>
      </c>
    </row>
    <row r="99273" spans="1:3" x14ac:dyDescent="0.25">
      <c r="A99273" t="s">
        <v>209278</v>
      </c>
      <c r="B99273">
        <v>271</v>
      </c>
      <c r="C99273" t="s">
        <v>209279</v>
      </c>
    </row>
    <row r="99274" spans="1:3" x14ac:dyDescent="0.25">
      <c r="A99274" t="s">
        <v>209280</v>
      </c>
      <c r="B99274">
        <v>183</v>
      </c>
      <c r="C99274" t="s">
        <v>209281</v>
      </c>
    </row>
    <row r="99275" spans="1:3" x14ac:dyDescent="0.25">
      <c r="A99275" t="s">
        <v>209282</v>
      </c>
      <c r="B99275">
        <v>184</v>
      </c>
      <c r="C99275" t="s">
        <v>209283</v>
      </c>
    </row>
    <row r="99276" spans="1:3" x14ac:dyDescent="0.25">
      <c r="A99276" t="s">
        <v>209284</v>
      </c>
      <c r="B99276">
        <v>224</v>
      </c>
      <c r="C99276" t="s">
        <v>158965</v>
      </c>
    </row>
    <row r="99277" spans="1:3" x14ac:dyDescent="0.25">
      <c r="A99277" t="s">
        <v>209285</v>
      </c>
      <c r="B99277">
        <v>567</v>
      </c>
      <c r="C99277" t="s">
        <v>158941</v>
      </c>
    </row>
    <row r="99278" spans="1:3" x14ac:dyDescent="0.25">
      <c r="A99278" t="s">
        <v>209286</v>
      </c>
      <c r="B99278">
        <v>344</v>
      </c>
      <c r="C99278" t="s">
        <v>209287</v>
      </c>
    </row>
    <row r="99279" spans="1:3" x14ac:dyDescent="0.25">
      <c r="A99279" t="s">
        <v>209288</v>
      </c>
      <c r="B99279">
        <v>645</v>
      </c>
      <c r="C99279" t="s">
        <v>209289</v>
      </c>
    </row>
    <row r="99280" spans="1:3" x14ac:dyDescent="0.25">
      <c r="A99280" t="s">
        <v>209290</v>
      </c>
      <c r="B99280">
        <v>1167</v>
      </c>
      <c r="C99280" t="s">
        <v>209291</v>
      </c>
    </row>
    <row r="99281" spans="1:3" x14ac:dyDescent="0.25">
      <c r="A99281" t="s">
        <v>209292</v>
      </c>
      <c r="B99281">
        <v>167</v>
      </c>
      <c r="C99281" t="s">
        <v>209293</v>
      </c>
    </row>
    <row r="99282" spans="1:3" x14ac:dyDescent="0.25">
      <c r="A99282" t="s">
        <v>209294</v>
      </c>
      <c r="B99282">
        <v>1247</v>
      </c>
      <c r="C99282" t="s">
        <v>158928</v>
      </c>
    </row>
    <row r="99283" spans="1:3" x14ac:dyDescent="0.25">
      <c r="A99283" t="s">
        <v>209295</v>
      </c>
      <c r="B99283">
        <v>1247</v>
      </c>
      <c r="C99283" t="s">
        <v>158928</v>
      </c>
    </row>
    <row r="99284" spans="1:3" x14ac:dyDescent="0.25">
      <c r="A99284" t="s">
        <v>209296</v>
      </c>
      <c r="B99284">
        <v>1184</v>
      </c>
      <c r="C99284" t="s">
        <v>158933</v>
      </c>
    </row>
    <row r="99285" spans="1:3" x14ac:dyDescent="0.25">
      <c r="A99285" t="s">
        <v>209297</v>
      </c>
      <c r="B99285">
        <v>1036</v>
      </c>
      <c r="C99285" t="s">
        <v>158935</v>
      </c>
    </row>
    <row r="99286" spans="1:3" x14ac:dyDescent="0.25">
      <c r="A99286" t="s">
        <v>209298</v>
      </c>
      <c r="B99286">
        <v>754</v>
      </c>
      <c r="C99286" t="s">
        <v>158939</v>
      </c>
    </row>
    <row r="99287" spans="1:3" x14ac:dyDescent="0.25">
      <c r="A99287" t="s">
        <v>209299</v>
      </c>
      <c r="B99287">
        <v>751</v>
      </c>
      <c r="C99287" t="s">
        <v>158937</v>
      </c>
    </row>
    <row r="99288" spans="1:3" x14ac:dyDescent="0.25">
      <c r="A99288" t="s">
        <v>209300</v>
      </c>
      <c r="B99288">
        <v>708</v>
      </c>
      <c r="C99288" t="s">
        <v>209301</v>
      </c>
    </row>
    <row r="99289" spans="1:3" x14ac:dyDescent="0.25">
      <c r="A99289" t="s">
        <v>209302</v>
      </c>
      <c r="B99289">
        <v>723</v>
      </c>
      <c r="C99289" t="s">
        <v>209303</v>
      </c>
    </row>
    <row r="99290" spans="1:3" x14ac:dyDescent="0.25">
      <c r="A99290" t="s">
        <v>209304</v>
      </c>
      <c r="B99290">
        <v>611</v>
      </c>
      <c r="C99290" t="s">
        <v>209305</v>
      </c>
    </row>
    <row r="99291" spans="1:3" x14ac:dyDescent="0.25">
      <c r="A99291" t="s">
        <v>209306</v>
      </c>
      <c r="B99291">
        <v>567</v>
      </c>
      <c r="C99291" t="s">
        <v>158941</v>
      </c>
    </row>
    <row r="99292" spans="1:3" x14ac:dyDescent="0.25">
      <c r="A99292" t="s">
        <v>209307</v>
      </c>
      <c r="B99292">
        <v>725</v>
      </c>
      <c r="C99292" t="s">
        <v>209308</v>
      </c>
    </row>
    <row r="99293" spans="1:3" x14ac:dyDescent="0.25">
      <c r="A99293" t="s">
        <v>209309</v>
      </c>
      <c r="B99293">
        <v>794</v>
      </c>
      <c r="C99293" t="s">
        <v>158945</v>
      </c>
    </row>
    <row r="99294" spans="1:3" x14ac:dyDescent="0.25">
      <c r="A99294" t="s">
        <v>209310</v>
      </c>
      <c r="B99294">
        <v>793</v>
      </c>
      <c r="C99294" t="s">
        <v>158953</v>
      </c>
    </row>
    <row r="99295" spans="1:3" x14ac:dyDescent="0.25">
      <c r="A99295" t="s">
        <v>209311</v>
      </c>
      <c r="B99295">
        <v>737</v>
      </c>
      <c r="C99295" t="s">
        <v>158957</v>
      </c>
    </row>
    <row r="99296" spans="1:3" x14ac:dyDescent="0.25">
      <c r="A99296" t="s">
        <v>209312</v>
      </c>
      <c r="B99296">
        <v>708</v>
      </c>
      <c r="C99296" t="s">
        <v>209313</v>
      </c>
    </row>
    <row r="99297" spans="1:3" x14ac:dyDescent="0.25">
      <c r="A99297" t="s">
        <v>209314</v>
      </c>
      <c r="B99297">
        <v>454</v>
      </c>
      <c r="C99297" t="s">
        <v>158963</v>
      </c>
    </row>
    <row r="99298" spans="1:3" x14ac:dyDescent="0.25">
      <c r="A99298" t="s">
        <v>209315</v>
      </c>
      <c r="B99298">
        <v>251</v>
      </c>
      <c r="C99298" t="s">
        <v>209316</v>
      </c>
    </row>
    <row r="99299" spans="1:3" x14ac:dyDescent="0.25">
      <c r="A99299" t="s">
        <v>209317</v>
      </c>
      <c r="B99299">
        <v>224</v>
      </c>
      <c r="C99299" t="s">
        <v>209318</v>
      </c>
    </row>
    <row r="99300" spans="1:3" x14ac:dyDescent="0.25">
      <c r="A99300" t="s">
        <v>209319</v>
      </c>
      <c r="B99300">
        <v>247</v>
      </c>
      <c r="C99300" t="s">
        <v>209320</v>
      </c>
    </row>
    <row r="99301" spans="1:3" x14ac:dyDescent="0.25">
      <c r="A99301" t="s">
        <v>209321</v>
      </c>
      <c r="B99301">
        <v>230</v>
      </c>
      <c r="C99301" t="s">
        <v>209322</v>
      </c>
    </row>
    <row r="99302" spans="1:3" x14ac:dyDescent="0.25">
      <c r="A99302" t="s">
        <v>209323</v>
      </c>
      <c r="B99302">
        <v>259</v>
      </c>
      <c r="C99302" t="s">
        <v>209324</v>
      </c>
    </row>
    <row r="99303" spans="1:3" x14ac:dyDescent="0.25">
      <c r="A99303" t="s">
        <v>209325</v>
      </c>
      <c r="B99303">
        <v>224</v>
      </c>
      <c r="C99303" t="s">
        <v>209326</v>
      </c>
    </row>
    <row r="99304" spans="1:3" x14ac:dyDescent="0.25">
      <c r="A99304" t="s">
        <v>209327</v>
      </c>
      <c r="B99304">
        <v>220</v>
      </c>
      <c r="C99304" t="s">
        <v>209328</v>
      </c>
    </row>
    <row r="99305" spans="1:3" x14ac:dyDescent="0.25">
      <c r="A99305" t="s">
        <v>209329</v>
      </c>
      <c r="B99305">
        <v>178</v>
      </c>
      <c r="C99305" t="s">
        <v>209330</v>
      </c>
    </row>
    <row r="99306" spans="1:3" x14ac:dyDescent="0.25">
      <c r="A99306" t="s">
        <v>209331</v>
      </c>
      <c r="B99306">
        <v>748</v>
      </c>
      <c r="C99306" t="s">
        <v>209289</v>
      </c>
    </row>
    <row r="99307" spans="1:3" x14ac:dyDescent="0.25">
      <c r="A99307" t="s">
        <v>209332</v>
      </c>
      <c r="B99307">
        <v>249</v>
      </c>
      <c r="C99307" t="s">
        <v>209333</v>
      </c>
    </row>
    <row r="99308" spans="1:3" x14ac:dyDescent="0.25">
      <c r="A99308" t="s">
        <v>209334</v>
      </c>
      <c r="B99308">
        <v>114</v>
      </c>
      <c r="C99308" t="s">
        <v>159334</v>
      </c>
    </row>
    <row r="99309" spans="1:3" x14ac:dyDescent="0.25">
      <c r="A99309" t="s">
        <v>209335</v>
      </c>
      <c r="B99309">
        <v>212</v>
      </c>
      <c r="C99309" t="s">
        <v>209336</v>
      </c>
    </row>
    <row r="99310" spans="1:3" x14ac:dyDescent="0.25">
      <c r="A99310" t="s">
        <v>209337</v>
      </c>
      <c r="B99310">
        <v>224</v>
      </c>
      <c r="C99310" t="s">
        <v>209338</v>
      </c>
    </row>
    <row r="99311" spans="1:3" x14ac:dyDescent="0.25">
      <c r="A99311" t="s">
        <v>209339</v>
      </c>
      <c r="B99311">
        <v>224</v>
      </c>
      <c r="C99311" t="s">
        <v>209338</v>
      </c>
    </row>
    <row r="99312" spans="1:3" x14ac:dyDescent="0.25">
      <c r="A99312" t="s">
        <v>209340</v>
      </c>
      <c r="B99312">
        <v>224</v>
      </c>
      <c r="C99312" t="s">
        <v>209338</v>
      </c>
    </row>
    <row r="99313" spans="1:3" x14ac:dyDescent="0.25">
      <c r="A99313" t="s">
        <v>209341</v>
      </c>
      <c r="B99313">
        <v>224</v>
      </c>
      <c r="C99313" t="s">
        <v>209338</v>
      </c>
    </row>
    <row r="99314" spans="1:3" x14ac:dyDescent="0.25">
      <c r="A99314" t="s">
        <v>209342</v>
      </c>
      <c r="B99314">
        <v>224</v>
      </c>
      <c r="C99314" t="s">
        <v>209338</v>
      </c>
    </row>
    <row r="99315" spans="1:3" x14ac:dyDescent="0.25">
      <c r="A99315" t="s">
        <v>209343</v>
      </c>
      <c r="B99315">
        <v>224</v>
      </c>
      <c r="C99315" t="s">
        <v>209338</v>
      </c>
    </row>
    <row r="99316" spans="1:3" x14ac:dyDescent="0.25">
      <c r="A99316" t="s">
        <v>209344</v>
      </c>
      <c r="B99316">
        <v>224</v>
      </c>
      <c r="C99316" t="s">
        <v>209338</v>
      </c>
    </row>
    <row r="99317" spans="1:3" x14ac:dyDescent="0.25">
      <c r="A99317" t="s">
        <v>209345</v>
      </c>
      <c r="B99317">
        <v>224</v>
      </c>
      <c r="C99317" t="s">
        <v>209338</v>
      </c>
    </row>
    <row r="99318" spans="1:3" x14ac:dyDescent="0.25">
      <c r="A99318" t="s">
        <v>209346</v>
      </c>
      <c r="B99318">
        <v>224</v>
      </c>
      <c r="C99318" t="s">
        <v>209338</v>
      </c>
    </row>
    <row r="99319" spans="1:3" x14ac:dyDescent="0.25">
      <c r="A99319" t="s">
        <v>209347</v>
      </c>
      <c r="B99319">
        <v>223</v>
      </c>
      <c r="C99319" t="s">
        <v>209348</v>
      </c>
    </row>
    <row r="99320" spans="1:3" x14ac:dyDescent="0.25">
      <c r="A99320" t="s">
        <v>209349</v>
      </c>
      <c r="B99320">
        <v>248</v>
      </c>
      <c r="C99320" t="s">
        <v>159530</v>
      </c>
    </row>
    <row r="99321" spans="1:3" x14ac:dyDescent="0.25">
      <c r="A99321" t="s">
        <v>209350</v>
      </c>
      <c r="B99321">
        <v>218</v>
      </c>
      <c r="C99321" t="s">
        <v>159538</v>
      </c>
    </row>
    <row r="99322" spans="1:3" x14ac:dyDescent="0.25">
      <c r="A99322" t="s">
        <v>209351</v>
      </c>
      <c r="B99322">
        <v>180</v>
      </c>
      <c r="C99322" t="s">
        <v>209352</v>
      </c>
    </row>
    <row r="99323" spans="1:3" x14ac:dyDescent="0.25">
      <c r="A99323" t="s">
        <v>209353</v>
      </c>
      <c r="B99323">
        <v>400</v>
      </c>
      <c r="C99323" t="s">
        <v>209354</v>
      </c>
    </row>
    <row r="99324" spans="1:3" x14ac:dyDescent="0.25">
      <c r="A99324" t="s">
        <v>209355</v>
      </c>
      <c r="B99324">
        <v>379</v>
      </c>
      <c r="C99324" t="s">
        <v>209356</v>
      </c>
    </row>
    <row r="99325" spans="1:3" x14ac:dyDescent="0.25">
      <c r="A99325" t="s">
        <v>209357</v>
      </c>
      <c r="B99325">
        <v>129</v>
      </c>
      <c r="C99325" t="s">
        <v>209358</v>
      </c>
    </row>
    <row r="99326" spans="1:3" x14ac:dyDescent="0.25">
      <c r="A99326" t="s">
        <v>209359</v>
      </c>
      <c r="B99326">
        <v>234</v>
      </c>
      <c r="C99326" t="s">
        <v>159559</v>
      </c>
    </row>
    <row r="99327" spans="1:3" x14ac:dyDescent="0.25">
      <c r="A99327" t="s">
        <v>209360</v>
      </c>
      <c r="B99327">
        <v>243</v>
      </c>
      <c r="C99327" t="s">
        <v>159561</v>
      </c>
    </row>
    <row r="99328" spans="1:3" x14ac:dyDescent="0.25">
      <c r="A99328" t="s">
        <v>209361</v>
      </c>
      <c r="B99328">
        <v>224</v>
      </c>
      <c r="C99328" t="s">
        <v>209362</v>
      </c>
    </row>
    <row r="99329" spans="1:3" x14ac:dyDescent="0.25">
      <c r="A99329" t="s">
        <v>209363</v>
      </c>
      <c r="B99329">
        <v>354</v>
      </c>
      <c r="C99329" t="s">
        <v>209364</v>
      </c>
    </row>
    <row r="99330" spans="1:3" x14ac:dyDescent="0.25">
      <c r="A99330" t="s">
        <v>209365</v>
      </c>
      <c r="B99330">
        <v>240</v>
      </c>
      <c r="C99330" t="s">
        <v>209366</v>
      </c>
    </row>
    <row r="99331" spans="1:3" x14ac:dyDescent="0.25">
      <c r="A99331" t="s">
        <v>209367</v>
      </c>
      <c r="B99331">
        <v>337</v>
      </c>
      <c r="C99331" t="s">
        <v>209368</v>
      </c>
    </row>
    <row r="99332" spans="1:3" x14ac:dyDescent="0.25">
      <c r="A99332" t="s">
        <v>209369</v>
      </c>
      <c r="B99332">
        <v>331</v>
      </c>
      <c r="C99332" t="s">
        <v>209370</v>
      </c>
    </row>
    <row r="99333" spans="1:3" x14ac:dyDescent="0.25">
      <c r="A99333" t="s">
        <v>209371</v>
      </c>
      <c r="B99333">
        <v>301</v>
      </c>
      <c r="C99333" t="s">
        <v>209372</v>
      </c>
    </row>
    <row r="99334" spans="1:3" x14ac:dyDescent="0.25">
      <c r="A99334" t="s">
        <v>209373</v>
      </c>
      <c r="B99334">
        <v>184</v>
      </c>
      <c r="C99334" t="s">
        <v>209374</v>
      </c>
    </row>
    <row r="99335" spans="1:3" x14ac:dyDescent="0.25">
      <c r="A99335" t="s">
        <v>209375</v>
      </c>
      <c r="B99335">
        <v>336</v>
      </c>
      <c r="C99335" t="s">
        <v>209376</v>
      </c>
    </row>
    <row r="99336" spans="1:3" x14ac:dyDescent="0.25">
      <c r="A99336" t="s">
        <v>209377</v>
      </c>
      <c r="B99336">
        <v>347</v>
      </c>
      <c r="C99336" t="s">
        <v>209378</v>
      </c>
    </row>
    <row r="99337" spans="1:3" x14ac:dyDescent="0.25">
      <c r="A99337" t="s">
        <v>209379</v>
      </c>
      <c r="B99337">
        <v>114</v>
      </c>
      <c r="C99337" t="s">
        <v>209380</v>
      </c>
    </row>
    <row r="99338" spans="1:3" x14ac:dyDescent="0.25">
      <c r="A99338" t="s">
        <v>209381</v>
      </c>
      <c r="B99338">
        <v>135</v>
      </c>
      <c r="C99338" t="s">
        <v>209382</v>
      </c>
    </row>
    <row r="99339" spans="1:3" x14ac:dyDescent="0.25">
      <c r="A99339" t="s">
        <v>209383</v>
      </c>
      <c r="B99339">
        <v>1154</v>
      </c>
      <c r="C99339" t="s">
        <v>209384</v>
      </c>
    </row>
    <row r="99340" spans="1:3" x14ac:dyDescent="0.25">
      <c r="A99340" t="s">
        <v>209385</v>
      </c>
      <c r="B99340">
        <v>202</v>
      </c>
      <c r="C99340" t="s">
        <v>159783</v>
      </c>
    </row>
    <row r="99341" spans="1:3" x14ac:dyDescent="0.25">
      <c r="A99341" t="s">
        <v>209386</v>
      </c>
      <c r="B99341">
        <v>120</v>
      </c>
      <c r="C99341" t="s">
        <v>160123</v>
      </c>
    </row>
    <row r="99342" spans="1:3" x14ac:dyDescent="0.25">
      <c r="A99342" t="s">
        <v>209387</v>
      </c>
      <c r="B99342">
        <v>223</v>
      </c>
      <c r="C99342" t="s">
        <v>160163</v>
      </c>
    </row>
    <row r="99343" spans="1:3" x14ac:dyDescent="0.25">
      <c r="A99343" t="s">
        <v>209388</v>
      </c>
      <c r="B99343">
        <v>223</v>
      </c>
      <c r="C99343" t="s">
        <v>160163</v>
      </c>
    </row>
    <row r="99344" spans="1:3" x14ac:dyDescent="0.25">
      <c r="A99344" t="s">
        <v>209389</v>
      </c>
      <c r="B99344">
        <v>223</v>
      </c>
      <c r="C99344" t="s">
        <v>160163</v>
      </c>
    </row>
    <row r="99345" spans="1:3" x14ac:dyDescent="0.25">
      <c r="A99345" t="s">
        <v>209390</v>
      </c>
      <c r="B99345">
        <v>257</v>
      </c>
      <c r="C99345" t="s">
        <v>160135</v>
      </c>
    </row>
    <row r="99346" spans="1:3" x14ac:dyDescent="0.25">
      <c r="A99346" t="s">
        <v>209391</v>
      </c>
      <c r="B99346">
        <v>308</v>
      </c>
      <c r="C99346" t="s">
        <v>160137</v>
      </c>
    </row>
    <row r="99347" spans="1:3" x14ac:dyDescent="0.25">
      <c r="A99347" t="s">
        <v>209392</v>
      </c>
      <c r="B99347">
        <v>198</v>
      </c>
      <c r="C99347" t="s">
        <v>160139</v>
      </c>
    </row>
    <row r="99348" spans="1:3" x14ac:dyDescent="0.25">
      <c r="A99348" t="s">
        <v>209393</v>
      </c>
      <c r="B99348">
        <v>169</v>
      </c>
      <c r="C99348" t="s">
        <v>209394</v>
      </c>
    </row>
    <row r="99349" spans="1:3" x14ac:dyDescent="0.25">
      <c r="A99349" t="s">
        <v>209395</v>
      </c>
      <c r="B99349">
        <v>201</v>
      </c>
      <c r="C99349" t="s">
        <v>160141</v>
      </c>
    </row>
    <row r="99350" spans="1:3" x14ac:dyDescent="0.25">
      <c r="A99350" t="s">
        <v>209396</v>
      </c>
      <c r="B99350">
        <v>232</v>
      </c>
      <c r="C99350" t="s">
        <v>160143</v>
      </c>
    </row>
    <row r="99351" spans="1:3" x14ac:dyDescent="0.25">
      <c r="A99351" t="s">
        <v>209397</v>
      </c>
      <c r="B99351">
        <v>243</v>
      </c>
      <c r="C99351" t="s">
        <v>160145</v>
      </c>
    </row>
    <row r="99352" spans="1:3" x14ac:dyDescent="0.25">
      <c r="A99352" t="s">
        <v>209398</v>
      </c>
      <c r="B99352">
        <v>140</v>
      </c>
      <c r="C99352" t="s">
        <v>209399</v>
      </c>
    </row>
    <row r="99353" spans="1:3" x14ac:dyDescent="0.25">
      <c r="A99353" t="s">
        <v>209400</v>
      </c>
      <c r="B99353">
        <v>127</v>
      </c>
      <c r="C99353" t="s">
        <v>160147</v>
      </c>
    </row>
    <row r="99354" spans="1:3" x14ac:dyDescent="0.25">
      <c r="A99354" t="s">
        <v>209401</v>
      </c>
      <c r="B99354">
        <v>297</v>
      </c>
      <c r="C99354" t="s">
        <v>160149</v>
      </c>
    </row>
    <row r="99355" spans="1:3" x14ac:dyDescent="0.25">
      <c r="A99355" t="s">
        <v>209402</v>
      </c>
      <c r="B99355">
        <v>183</v>
      </c>
      <c r="C99355" t="s">
        <v>209403</v>
      </c>
    </row>
    <row r="99356" spans="1:3" x14ac:dyDescent="0.25">
      <c r="A99356" t="s">
        <v>209404</v>
      </c>
      <c r="B99356">
        <v>159</v>
      </c>
      <c r="C99356" t="s">
        <v>163414</v>
      </c>
    </row>
    <row r="99357" spans="1:3" x14ac:dyDescent="0.25">
      <c r="A99357" t="s">
        <v>209405</v>
      </c>
      <c r="B99357">
        <v>185</v>
      </c>
      <c r="C99357" t="s">
        <v>160178</v>
      </c>
    </row>
    <row r="99358" spans="1:3" x14ac:dyDescent="0.25">
      <c r="A99358" t="s">
        <v>209406</v>
      </c>
      <c r="B99358">
        <v>238</v>
      </c>
      <c r="C99358" t="s">
        <v>209407</v>
      </c>
    </row>
    <row r="99359" spans="1:3" x14ac:dyDescent="0.25">
      <c r="A99359" t="s">
        <v>209408</v>
      </c>
      <c r="B99359">
        <v>240</v>
      </c>
      <c r="C99359" t="s">
        <v>160180</v>
      </c>
    </row>
    <row r="99360" spans="1:3" x14ac:dyDescent="0.25">
      <c r="A99360" t="s">
        <v>209409</v>
      </c>
      <c r="B99360">
        <v>285</v>
      </c>
      <c r="C99360" t="s">
        <v>160184</v>
      </c>
    </row>
    <row r="99361" spans="1:3" x14ac:dyDescent="0.25">
      <c r="A99361" t="s">
        <v>209410</v>
      </c>
      <c r="B99361">
        <v>242</v>
      </c>
      <c r="C99361" t="s">
        <v>160182</v>
      </c>
    </row>
    <row r="99362" spans="1:3" x14ac:dyDescent="0.25">
      <c r="A99362" t="s">
        <v>209411</v>
      </c>
      <c r="B99362">
        <v>211</v>
      </c>
      <c r="C99362" t="s">
        <v>160190</v>
      </c>
    </row>
    <row r="99363" spans="1:3" x14ac:dyDescent="0.25">
      <c r="A99363" t="s">
        <v>209412</v>
      </c>
      <c r="B99363">
        <v>202</v>
      </c>
      <c r="C99363" t="s">
        <v>160196</v>
      </c>
    </row>
    <row r="99364" spans="1:3" x14ac:dyDescent="0.25">
      <c r="A99364" t="s">
        <v>209413</v>
      </c>
      <c r="B99364">
        <v>233</v>
      </c>
      <c r="C99364" t="s">
        <v>160188</v>
      </c>
    </row>
    <row r="99365" spans="1:3" x14ac:dyDescent="0.25">
      <c r="A99365" t="s">
        <v>209414</v>
      </c>
      <c r="B99365">
        <v>264</v>
      </c>
      <c r="C99365" t="s">
        <v>160186</v>
      </c>
    </row>
    <row r="99366" spans="1:3" x14ac:dyDescent="0.25">
      <c r="A99366" t="s">
        <v>209415</v>
      </c>
      <c r="B99366">
        <v>211</v>
      </c>
      <c r="C99366" t="s">
        <v>160425</v>
      </c>
    </row>
    <row r="99367" spans="1:3" x14ac:dyDescent="0.25">
      <c r="A99367" t="s">
        <v>209416</v>
      </c>
      <c r="B99367">
        <v>222</v>
      </c>
      <c r="C99367" t="s">
        <v>160427</v>
      </c>
    </row>
    <row r="99368" spans="1:3" x14ac:dyDescent="0.25">
      <c r="A99368" t="s">
        <v>209417</v>
      </c>
      <c r="B99368">
        <v>441</v>
      </c>
      <c r="C99368" t="s">
        <v>162052</v>
      </c>
    </row>
    <row r="99369" spans="1:3" x14ac:dyDescent="0.25">
      <c r="A99369" t="s">
        <v>209418</v>
      </c>
      <c r="B99369">
        <v>459</v>
      </c>
      <c r="C99369" t="s">
        <v>162192</v>
      </c>
    </row>
    <row r="99370" spans="1:3" x14ac:dyDescent="0.25">
      <c r="A99370" t="s">
        <v>209419</v>
      </c>
      <c r="B99370">
        <v>460</v>
      </c>
      <c r="C99370" t="s">
        <v>162194</v>
      </c>
    </row>
    <row r="99371" spans="1:3" x14ac:dyDescent="0.25">
      <c r="A99371" t="s">
        <v>209420</v>
      </c>
      <c r="B99371">
        <v>274</v>
      </c>
      <c r="C99371" t="s">
        <v>162196</v>
      </c>
    </row>
    <row r="99372" spans="1:3" x14ac:dyDescent="0.25">
      <c r="A99372" t="s">
        <v>209421</v>
      </c>
      <c r="B99372">
        <v>243</v>
      </c>
      <c r="C99372" t="s">
        <v>162198</v>
      </c>
    </row>
    <row r="99373" spans="1:3" x14ac:dyDescent="0.25">
      <c r="A99373" t="s">
        <v>209422</v>
      </c>
      <c r="B99373">
        <v>443</v>
      </c>
      <c r="C99373" t="s">
        <v>162200</v>
      </c>
    </row>
    <row r="99374" spans="1:3" x14ac:dyDescent="0.25">
      <c r="A99374" t="s">
        <v>209423</v>
      </c>
      <c r="B99374">
        <v>443</v>
      </c>
      <c r="C99374" t="s">
        <v>162200</v>
      </c>
    </row>
    <row r="99375" spans="1:3" x14ac:dyDescent="0.25">
      <c r="A99375" t="s">
        <v>209424</v>
      </c>
      <c r="B99375">
        <v>382</v>
      </c>
      <c r="C99375" t="s">
        <v>162203</v>
      </c>
    </row>
    <row r="99376" spans="1:3" x14ac:dyDescent="0.25">
      <c r="A99376" t="s">
        <v>209425</v>
      </c>
      <c r="B99376">
        <v>397</v>
      </c>
      <c r="C99376" t="s">
        <v>209426</v>
      </c>
    </row>
    <row r="99377" spans="1:3" x14ac:dyDescent="0.25">
      <c r="A99377" t="s">
        <v>209427</v>
      </c>
      <c r="B99377">
        <v>292</v>
      </c>
      <c r="C99377" t="s">
        <v>162205</v>
      </c>
    </row>
    <row r="99378" spans="1:3" x14ac:dyDescent="0.25">
      <c r="A99378" t="s">
        <v>209428</v>
      </c>
      <c r="B99378">
        <v>260</v>
      </c>
      <c r="C99378" t="s">
        <v>162207</v>
      </c>
    </row>
    <row r="99379" spans="1:3" x14ac:dyDescent="0.25">
      <c r="A99379" t="s">
        <v>209429</v>
      </c>
      <c r="B99379">
        <v>114</v>
      </c>
      <c r="C99379" t="s">
        <v>209430</v>
      </c>
    </row>
    <row r="99380" spans="1:3" x14ac:dyDescent="0.25">
      <c r="A99380" t="s">
        <v>209431</v>
      </c>
      <c r="B99380">
        <v>345</v>
      </c>
      <c r="C99380" t="s">
        <v>162359</v>
      </c>
    </row>
    <row r="99381" spans="1:3" x14ac:dyDescent="0.25">
      <c r="A99381" t="s">
        <v>209432</v>
      </c>
      <c r="B99381">
        <v>405</v>
      </c>
      <c r="C99381" t="s">
        <v>162361</v>
      </c>
    </row>
    <row r="99382" spans="1:3" x14ac:dyDescent="0.25">
      <c r="A99382" t="s">
        <v>209433</v>
      </c>
      <c r="B99382">
        <v>405</v>
      </c>
      <c r="C99382" t="s">
        <v>162361</v>
      </c>
    </row>
    <row r="99383" spans="1:3" x14ac:dyDescent="0.25">
      <c r="A99383" t="s">
        <v>209434</v>
      </c>
      <c r="B99383">
        <v>405</v>
      </c>
      <c r="C99383" t="s">
        <v>162361</v>
      </c>
    </row>
    <row r="99384" spans="1:3" x14ac:dyDescent="0.25">
      <c r="A99384" t="s">
        <v>209435</v>
      </c>
      <c r="B99384">
        <v>407</v>
      </c>
      <c r="C99384" t="s">
        <v>162365</v>
      </c>
    </row>
    <row r="99385" spans="1:3" x14ac:dyDescent="0.25">
      <c r="A99385" t="s">
        <v>209436</v>
      </c>
      <c r="B99385">
        <v>220</v>
      </c>
      <c r="C99385" t="s">
        <v>162554</v>
      </c>
    </row>
    <row r="99386" spans="1:3" x14ac:dyDescent="0.25">
      <c r="A99386" t="s">
        <v>209437</v>
      </c>
      <c r="B99386">
        <v>202</v>
      </c>
      <c r="C99386" t="s">
        <v>162556</v>
      </c>
    </row>
    <row r="99387" spans="1:3" x14ac:dyDescent="0.25">
      <c r="A99387" t="s">
        <v>209438</v>
      </c>
      <c r="B99387">
        <v>177</v>
      </c>
      <c r="C99387" t="s">
        <v>162558</v>
      </c>
    </row>
    <row r="99388" spans="1:3" x14ac:dyDescent="0.25">
      <c r="A99388" t="s">
        <v>209439</v>
      </c>
      <c r="B99388">
        <v>204</v>
      </c>
      <c r="C99388" t="s">
        <v>162560</v>
      </c>
    </row>
    <row r="99389" spans="1:3" x14ac:dyDescent="0.25">
      <c r="A99389" t="s">
        <v>209440</v>
      </c>
      <c r="B99389">
        <v>291</v>
      </c>
      <c r="C99389" t="s">
        <v>162853</v>
      </c>
    </row>
    <row r="99390" spans="1:3" x14ac:dyDescent="0.25">
      <c r="A99390" t="s">
        <v>209441</v>
      </c>
      <c r="B99390">
        <v>237</v>
      </c>
      <c r="C99390" t="s">
        <v>162941</v>
      </c>
    </row>
    <row r="99391" spans="1:3" x14ac:dyDescent="0.25">
      <c r="A99391" t="s">
        <v>209442</v>
      </c>
      <c r="B99391">
        <v>342</v>
      </c>
      <c r="C99391" t="s">
        <v>163056</v>
      </c>
    </row>
    <row r="99392" spans="1:3" x14ac:dyDescent="0.25">
      <c r="A99392" t="s">
        <v>209443</v>
      </c>
      <c r="B99392">
        <v>342</v>
      </c>
      <c r="C99392" t="s">
        <v>163056</v>
      </c>
    </row>
    <row r="99393" spans="1:3" x14ac:dyDescent="0.25">
      <c r="A99393" t="s">
        <v>209444</v>
      </c>
      <c r="B99393">
        <v>303</v>
      </c>
      <c r="C99393" t="s">
        <v>209445</v>
      </c>
    </row>
    <row r="99394" spans="1:3" x14ac:dyDescent="0.25">
      <c r="A99394" t="s">
        <v>209446</v>
      </c>
      <c r="B99394">
        <v>303</v>
      </c>
      <c r="C99394" t="s">
        <v>209445</v>
      </c>
    </row>
    <row r="99395" spans="1:3" x14ac:dyDescent="0.25">
      <c r="A99395" t="s">
        <v>209447</v>
      </c>
      <c r="B99395">
        <v>303</v>
      </c>
      <c r="C99395" t="s">
        <v>209445</v>
      </c>
    </row>
    <row r="99396" spans="1:3" x14ac:dyDescent="0.25">
      <c r="A99396" t="s">
        <v>209448</v>
      </c>
      <c r="B99396">
        <v>310</v>
      </c>
      <c r="C99396" t="s">
        <v>209449</v>
      </c>
    </row>
    <row r="99397" spans="1:3" x14ac:dyDescent="0.25">
      <c r="A99397" t="s">
        <v>209450</v>
      </c>
      <c r="B99397">
        <v>152</v>
      </c>
      <c r="C99397" t="s">
        <v>163222</v>
      </c>
    </row>
    <row r="99398" spans="1:3" x14ac:dyDescent="0.25">
      <c r="A99398" t="s">
        <v>209451</v>
      </c>
      <c r="B99398">
        <v>304</v>
      </c>
      <c r="C99398" t="s">
        <v>163284</v>
      </c>
    </row>
    <row r="99399" spans="1:3" x14ac:dyDescent="0.25">
      <c r="A99399" t="s">
        <v>209452</v>
      </c>
      <c r="B99399">
        <v>326</v>
      </c>
      <c r="C99399" t="s">
        <v>163286</v>
      </c>
    </row>
    <row r="99400" spans="1:3" x14ac:dyDescent="0.25">
      <c r="A99400" t="s">
        <v>209453</v>
      </c>
      <c r="B99400">
        <v>387</v>
      </c>
      <c r="C99400" t="s">
        <v>163294</v>
      </c>
    </row>
    <row r="99401" spans="1:3" x14ac:dyDescent="0.25">
      <c r="A99401" t="s">
        <v>209454</v>
      </c>
      <c r="B99401">
        <v>387</v>
      </c>
      <c r="C99401" t="s">
        <v>163294</v>
      </c>
    </row>
    <row r="99402" spans="1:3" x14ac:dyDescent="0.25">
      <c r="A99402" t="s">
        <v>209455</v>
      </c>
      <c r="B99402">
        <v>369</v>
      </c>
      <c r="C99402" t="s">
        <v>163455</v>
      </c>
    </row>
    <row r="99403" spans="1:3" x14ac:dyDescent="0.25">
      <c r="A99403" t="s">
        <v>209456</v>
      </c>
      <c r="B99403">
        <v>350</v>
      </c>
      <c r="C99403" t="s">
        <v>209457</v>
      </c>
    </row>
    <row r="99404" spans="1:3" x14ac:dyDescent="0.25">
      <c r="A99404" t="s">
        <v>209458</v>
      </c>
      <c r="B99404">
        <v>304</v>
      </c>
      <c r="C99404" t="s">
        <v>209459</v>
      </c>
    </row>
    <row r="99405" spans="1:3" x14ac:dyDescent="0.25">
      <c r="A99405" t="s">
        <v>209460</v>
      </c>
      <c r="B99405">
        <v>329</v>
      </c>
      <c r="C99405" t="s">
        <v>209461</v>
      </c>
    </row>
    <row r="99406" spans="1:3" x14ac:dyDescent="0.25">
      <c r="A99406" t="s">
        <v>209462</v>
      </c>
      <c r="B99406">
        <v>366</v>
      </c>
      <c r="C99406" t="s">
        <v>163728</v>
      </c>
    </row>
    <row r="99407" spans="1:3" x14ac:dyDescent="0.25">
      <c r="A99407" t="s">
        <v>209463</v>
      </c>
      <c r="B99407">
        <v>363</v>
      </c>
      <c r="C99407" t="s">
        <v>37129</v>
      </c>
    </row>
    <row r="99408" spans="1:3" x14ac:dyDescent="0.25">
      <c r="A99408" t="s">
        <v>209464</v>
      </c>
      <c r="B99408">
        <v>255</v>
      </c>
      <c r="C99408" t="s">
        <v>163731</v>
      </c>
    </row>
    <row r="99409" spans="1:3" x14ac:dyDescent="0.25">
      <c r="A99409" t="s">
        <v>209465</v>
      </c>
      <c r="B99409">
        <v>1196</v>
      </c>
      <c r="C99409" t="s">
        <v>164657</v>
      </c>
    </row>
    <row r="99410" spans="1:3" x14ac:dyDescent="0.25">
      <c r="A99410" t="s">
        <v>209466</v>
      </c>
      <c r="B99410">
        <v>1163</v>
      </c>
      <c r="C99410" t="s">
        <v>164659</v>
      </c>
    </row>
    <row r="99411" spans="1:3" x14ac:dyDescent="0.25">
      <c r="A99411" t="s">
        <v>209467</v>
      </c>
      <c r="B99411">
        <v>242</v>
      </c>
      <c r="C99411" t="s">
        <v>164709</v>
      </c>
    </row>
    <row r="99412" spans="1:3" x14ac:dyDescent="0.25">
      <c r="A99412" t="s">
        <v>209468</v>
      </c>
      <c r="B99412">
        <v>250</v>
      </c>
      <c r="C99412" t="s">
        <v>164711</v>
      </c>
    </row>
    <row r="99413" spans="1:3" x14ac:dyDescent="0.25">
      <c r="A99413" t="s">
        <v>209469</v>
      </c>
      <c r="B99413">
        <v>301</v>
      </c>
      <c r="C99413" t="s">
        <v>209470</v>
      </c>
    </row>
    <row r="99414" spans="1:3" x14ac:dyDescent="0.25">
      <c r="A99414" t="s">
        <v>209471</v>
      </c>
      <c r="B99414">
        <v>152</v>
      </c>
      <c r="C99414" t="s">
        <v>165360</v>
      </c>
    </row>
    <row r="99415" spans="1:3" x14ac:dyDescent="0.25">
      <c r="A99415" t="s">
        <v>209472</v>
      </c>
      <c r="B99415">
        <v>130</v>
      </c>
      <c r="C99415" t="s">
        <v>165362</v>
      </c>
    </row>
    <row r="99416" spans="1:3" x14ac:dyDescent="0.25">
      <c r="A99416" t="s">
        <v>209473</v>
      </c>
      <c r="B99416">
        <v>287</v>
      </c>
      <c r="C99416" t="s">
        <v>164265</v>
      </c>
    </row>
    <row r="99417" spans="1:3" x14ac:dyDescent="0.25">
      <c r="A99417" t="s">
        <v>209474</v>
      </c>
      <c r="B99417">
        <v>303</v>
      </c>
      <c r="C99417" t="s">
        <v>209475</v>
      </c>
    </row>
    <row r="99418" spans="1:3" x14ac:dyDescent="0.25">
      <c r="A99418" t="s">
        <v>209476</v>
      </c>
      <c r="B99418">
        <v>303</v>
      </c>
      <c r="C99418" t="s">
        <v>209475</v>
      </c>
    </row>
    <row r="99419" spans="1:3" x14ac:dyDescent="0.25">
      <c r="A99419" t="s">
        <v>209477</v>
      </c>
      <c r="B99419">
        <v>303</v>
      </c>
      <c r="C99419" t="s">
        <v>209475</v>
      </c>
    </row>
    <row r="99420" spans="1:3" x14ac:dyDescent="0.25">
      <c r="A99420" t="s">
        <v>209478</v>
      </c>
      <c r="B99420">
        <v>257</v>
      </c>
      <c r="C99420" t="s">
        <v>209479</v>
      </c>
    </row>
    <row r="99421" spans="1:3" x14ac:dyDescent="0.25">
      <c r="A99421" t="s">
        <v>209480</v>
      </c>
      <c r="B99421">
        <v>266</v>
      </c>
      <c r="C99421" t="s">
        <v>164267</v>
      </c>
    </row>
    <row r="99422" spans="1:3" x14ac:dyDescent="0.25">
      <c r="A99422" t="s">
        <v>209481</v>
      </c>
      <c r="B99422">
        <v>313</v>
      </c>
      <c r="C99422" t="s">
        <v>165675</v>
      </c>
    </row>
    <row r="99423" spans="1:3" x14ac:dyDescent="0.25">
      <c r="A99423" t="s">
        <v>209482</v>
      </c>
      <c r="B99423">
        <v>330</v>
      </c>
      <c r="C99423" t="s">
        <v>165677</v>
      </c>
    </row>
    <row r="99424" spans="1:3" x14ac:dyDescent="0.25">
      <c r="A99424" t="s">
        <v>209483</v>
      </c>
      <c r="B99424">
        <v>225</v>
      </c>
      <c r="C99424" t="s">
        <v>166062</v>
      </c>
    </row>
    <row r="99425" spans="1:3" x14ac:dyDescent="0.25">
      <c r="A99425" t="s">
        <v>209484</v>
      </c>
      <c r="B99425">
        <v>270</v>
      </c>
      <c r="C99425" t="s">
        <v>209485</v>
      </c>
    </row>
    <row r="99426" spans="1:3" x14ac:dyDescent="0.25">
      <c r="A99426" t="s">
        <v>209486</v>
      </c>
      <c r="B99426">
        <v>241</v>
      </c>
      <c r="C99426" t="s">
        <v>209487</v>
      </c>
    </row>
    <row r="99427" spans="1:3" x14ac:dyDescent="0.25">
      <c r="A99427" t="s">
        <v>209488</v>
      </c>
      <c r="B99427">
        <v>314</v>
      </c>
      <c r="C99427" t="s">
        <v>166066</v>
      </c>
    </row>
    <row r="99428" spans="1:3" x14ac:dyDescent="0.25">
      <c r="A99428" t="s">
        <v>209489</v>
      </c>
      <c r="B99428">
        <v>314</v>
      </c>
      <c r="C99428" t="s">
        <v>166066</v>
      </c>
    </row>
    <row r="99429" spans="1:3" x14ac:dyDescent="0.25">
      <c r="A99429" t="s">
        <v>209490</v>
      </c>
      <c r="B99429">
        <v>285</v>
      </c>
      <c r="C99429" t="s">
        <v>166069</v>
      </c>
    </row>
    <row r="99430" spans="1:3" x14ac:dyDescent="0.25">
      <c r="A99430" t="s">
        <v>209491</v>
      </c>
      <c r="B99430">
        <v>354</v>
      </c>
      <c r="C99430" t="s">
        <v>209492</v>
      </c>
    </row>
    <row r="99431" spans="1:3" x14ac:dyDescent="0.25">
      <c r="A99431" t="s">
        <v>209493</v>
      </c>
      <c r="B99431">
        <v>272</v>
      </c>
      <c r="C99431" t="s">
        <v>166189</v>
      </c>
    </row>
    <row r="99432" spans="1:3" x14ac:dyDescent="0.25">
      <c r="A99432" t="s">
        <v>209494</v>
      </c>
      <c r="B99432">
        <v>296</v>
      </c>
      <c r="C99432" t="s">
        <v>209495</v>
      </c>
    </row>
    <row r="99433" spans="1:3" x14ac:dyDescent="0.25">
      <c r="A99433" t="s">
        <v>209496</v>
      </c>
      <c r="B99433">
        <v>284</v>
      </c>
      <c r="C99433" t="s">
        <v>209497</v>
      </c>
    </row>
    <row r="99434" spans="1:3" x14ac:dyDescent="0.25">
      <c r="A99434" t="s">
        <v>209498</v>
      </c>
      <c r="B99434">
        <v>217</v>
      </c>
      <c r="C99434" t="s">
        <v>209499</v>
      </c>
    </row>
    <row r="99435" spans="1:3" x14ac:dyDescent="0.25">
      <c r="A99435" t="s">
        <v>209500</v>
      </c>
      <c r="B99435">
        <v>142</v>
      </c>
      <c r="C99435" t="s">
        <v>166757</v>
      </c>
    </row>
    <row r="99436" spans="1:3" x14ac:dyDescent="0.25">
      <c r="A99436" t="s">
        <v>209501</v>
      </c>
      <c r="B99436">
        <v>328</v>
      </c>
      <c r="C99436" t="s">
        <v>166915</v>
      </c>
    </row>
    <row r="99437" spans="1:3" x14ac:dyDescent="0.25">
      <c r="A99437" t="s">
        <v>209502</v>
      </c>
      <c r="B99437">
        <v>244</v>
      </c>
      <c r="C99437" t="s">
        <v>166931</v>
      </c>
    </row>
    <row r="99438" spans="1:3" x14ac:dyDescent="0.25">
      <c r="A99438" t="s">
        <v>209503</v>
      </c>
      <c r="B99438">
        <v>419</v>
      </c>
      <c r="C99438" t="s">
        <v>167139</v>
      </c>
    </row>
    <row r="99439" spans="1:3" x14ac:dyDescent="0.25">
      <c r="A99439" t="s">
        <v>209504</v>
      </c>
      <c r="B99439">
        <v>182</v>
      </c>
      <c r="C99439" t="s">
        <v>209505</v>
      </c>
    </row>
    <row r="99440" spans="1:3" x14ac:dyDescent="0.25">
      <c r="A99440" t="s">
        <v>209506</v>
      </c>
      <c r="B99440">
        <v>204</v>
      </c>
      <c r="C99440" t="s">
        <v>209507</v>
      </c>
    </row>
    <row r="99441" spans="1:3" x14ac:dyDescent="0.25">
      <c r="A99441" t="s">
        <v>209508</v>
      </c>
      <c r="B99441">
        <v>150</v>
      </c>
      <c r="C99441" t="s">
        <v>209509</v>
      </c>
    </row>
    <row r="99442" spans="1:3" x14ac:dyDescent="0.25">
      <c r="A99442" t="s">
        <v>209510</v>
      </c>
      <c r="B99442">
        <v>166</v>
      </c>
      <c r="C99442" t="s">
        <v>209511</v>
      </c>
    </row>
    <row r="99443" spans="1:3" x14ac:dyDescent="0.25">
      <c r="A99443" t="s">
        <v>209512</v>
      </c>
      <c r="B99443">
        <v>201</v>
      </c>
      <c r="C99443" t="s">
        <v>167378</v>
      </c>
    </row>
    <row r="99444" spans="1:3" x14ac:dyDescent="0.25">
      <c r="A99444" t="s">
        <v>209513</v>
      </c>
      <c r="B99444">
        <v>201</v>
      </c>
      <c r="C99444" t="s">
        <v>167378</v>
      </c>
    </row>
    <row r="99445" spans="1:3" x14ac:dyDescent="0.25">
      <c r="A99445" t="s">
        <v>209514</v>
      </c>
      <c r="B99445">
        <v>153</v>
      </c>
      <c r="C99445" t="s">
        <v>167504</v>
      </c>
    </row>
    <row r="99446" spans="1:3" x14ac:dyDescent="0.25">
      <c r="A99446" t="s">
        <v>209515</v>
      </c>
      <c r="B99446">
        <v>153</v>
      </c>
      <c r="C99446" t="s">
        <v>167504</v>
      </c>
    </row>
    <row r="99447" spans="1:3" x14ac:dyDescent="0.25">
      <c r="A99447" t="s">
        <v>209516</v>
      </c>
      <c r="B99447">
        <v>153</v>
      </c>
      <c r="C99447" t="s">
        <v>167504</v>
      </c>
    </row>
    <row r="99448" spans="1:3" x14ac:dyDescent="0.25">
      <c r="A99448" t="s">
        <v>209517</v>
      </c>
      <c r="B99448">
        <v>153</v>
      </c>
      <c r="C99448" t="s">
        <v>167504</v>
      </c>
    </row>
    <row r="99449" spans="1:3" x14ac:dyDescent="0.25">
      <c r="A99449" t="s">
        <v>209518</v>
      </c>
      <c r="B99449">
        <v>153</v>
      </c>
      <c r="C99449" t="s">
        <v>167504</v>
      </c>
    </row>
    <row r="99450" spans="1:3" x14ac:dyDescent="0.25">
      <c r="A99450" t="s">
        <v>209519</v>
      </c>
      <c r="B99450">
        <v>153</v>
      </c>
      <c r="C99450" t="s">
        <v>167504</v>
      </c>
    </row>
    <row r="99451" spans="1:3" x14ac:dyDescent="0.25">
      <c r="A99451" t="s">
        <v>209520</v>
      </c>
      <c r="B99451">
        <v>447</v>
      </c>
      <c r="C99451" t="s">
        <v>209521</v>
      </c>
    </row>
    <row r="99452" spans="1:3" x14ac:dyDescent="0.25">
      <c r="A99452" t="s">
        <v>209522</v>
      </c>
      <c r="B99452">
        <v>159</v>
      </c>
      <c r="C99452" t="s">
        <v>204920</v>
      </c>
    </row>
    <row r="99453" spans="1:3" x14ac:dyDescent="0.25">
      <c r="A99453" t="s">
        <v>209523</v>
      </c>
      <c r="B99453">
        <v>288</v>
      </c>
      <c r="C99453" t="s">
        <v>209524</v>
      </c>
    </row>
    <row r="99454" spans="1:3" x14ac:dyDescent="0.25">
      <c r="A99454" t="s">
        <v>209525</v>
      </c>
      <c r="B99454">
        <v>675</v>
      </c>
      <c r="C99454" t="s">
        <v>168132</v>
      </c>
    </row>
    <row r="99455" spans="1:3" x14ac:dyDescent="0.25">
      <c r="A99455" t="s">
        <v>209526</v>
      </c>
      <c r="B99455">
        <v>675</v>
      </c>
      <c r="C99455" t="s">
        <v>168132</v>
      </c>
    </row>
    <row r="99456" spans="1:3" x14ac:dyDescent="0.25">
      <c r="A99456" t="s">
        <v>209527</v>
      </c>
      <c r="B99456">
        <v>675</v>
      </c>
      <c r="C99456" t="s">
        <v>168132</v>
      </c>
    </row>
    <row r="99457" spans="1:3" x14ac:dyDescent="0.25">
      <c r="A99457" t="s">
        <v>209528</v>
      </c>
      <c r="B99457">
        <v>675</v>
      </c>
      <c r="C99457" t="s">
        <v>168132</v>
      </c>
    </row>
    <row r="99458" spans="1:3" x14ac:dyDescent="0.25">
      <c r="A99458" t="s">
        <v>209529</v>
      </c>
      <c r="B99458">
        <v>259</v>
      </c>
      <c r="C99458" t="s">
        <v>168371</v>
      </c>
    </row>
    <row r="99459" spans="1:3" x14ac:dyDescent="0.25">
      <c r="A99459" t="s">
        <v>209530</v>
      </c>
      <c r="B99459">
        <v>203</v>
      </c>
      <c r="C99459" t="s">
        <v>168543</v>
      </c>
    </row>
    <row r="99460" spans="1:3" x14ac:dyDescent="0.25">
      <c r="A99460" t="s">
        <v>209531</v>
      </c>
      <c r="B99460">
        <v>158</v>
      </c>
      <c r="C99460" t="s">
        <v>168545</v>
      </c>
    </row>
    <row r="99461" spans="1:3" x14ac:dyDescent="0.25">
      <c r="A99461" t="s">
        <v>209532</v>
      </c>
      <c r="B99461">
        <v>158</v>
      </c>
      <c r="C99461" t="s">
        <v>168545</v>
      </c>
    </row>
    <row r="99462" spans="1:3" x14ac:dyDescent="0.25">
      <c r="A99462" t="s">
        <v>209533</v>
      </c>
      <c r="B99462">
        <v>158</v>
      </c>
      <c r="C99462" t="s">
        <v>168545</v>
      </c>
    </row>
    <row r="99463" spans="1:3" x14ac:dyDescent="0.25">
      <c r="A99463" t="s">
        <v>209534</v>
      </c>
      <c r="B99463">
        <v>204</v>
      </c>
      <c r="C99463" t="s">
        <v>168608</v>
      </c>
    </row>
    <row r="99464" spans="1:3" x14ac:dyDescent="0.25">
      <c r="A99464" t="s">
        <v>209535</v>
      </c>
      <c r="B99464">
        <v>215</v>
      </c>
      <c r="C99464" t="s">
        <v>209536</v>
      </c>
    </row>
    <row r="99465" spans="1:3" x14ac:dyDescent="0.25">
      <c r="A99465" t="s">
        <v>209537</v>
      </c>
      <c r="B99465">
        <v>214</v>
      </c>
      <c r="C99465" t="s">
        <v>169483</v>
      </c>
    </row>
    <row r="99466" spans="1:3" x14ac:dyDescent="0.25">
      <c r="A99466" t="s">
        <v>209538</v>
      </c>
      <c r="B99466">
        <v>193</v>
      </c>
      <c r="C99466" t="s">
        <v>209539</v>
      </c>
    </row>
    <row r="99467" spans="1:3" x14ac:dyDescent="0.25">
      <c r="A99467" t="s">
        <v>209540</v>
      </c>
      <c r="B99467">
        <v>224</v>
      </c>
      <c r="C99467" t="s">
        <v>170120</v>
      </c>
    </row>
    <row r="99468" spans="1:3" x14ac:dyDescent="0.25">
      <c r="A99468" t="s">
        <v>209541</v>
      </c>
      <c r="B99468">
        <v>129</v>
      </c>
      <c r="C99468" t="s">
        <v>170320</v>
      </c>
    </row>
    <row r="99469" spans="1:3" x14ac:dyDescent="0.25">
      <c r="A99469" t="s">
        <v>209542</v>
      </c>
      <c r="B99469">
        <v>375</v>
      </c>
      <c r="C99469" t="s">
        <v>170401</v>
      </c>
    </row>
    <row r="99470" spans="1:3" x14ac:dyDescent="0.25">
      <c r="A99470" t="s">
        <v>209543</v>
      </c>
      <c r="B99470">
        <v>226</v>
      </c>
      <c r="C99470" t="s">
        <v>170500</v>
      </c>
    </row>
    <row r="99471" spans="1:3" x14ac:dyDescent="0.25">
      <c r="A99471" t="s">
        <v>209544</v>
      </c>
      <c r="B99471">
        <v>228</v>
      </c>
      <c r="C99471" t="s">
        <v>209545</v>
      </c>
    </row>
    <row r="99472" spans="1:3" x14ac:dyDescent="0.25">
      <c r="A99472" t="s">
        <v>209546</v>
      </c>
      <c r="B99472">
        <v>533</v>
      </c>
      <c r="C99472" t="s">
        <v>208151</v>
      </c>
    </row>
    <row r="99473" spans="1:3" x14ac:dyDescent="0.25">
      <c r="A99473" t="s">
        <v>209547</v>
      </c>
      <c r="B99473">
        <v>286</v>
      </c>
      <c r="C99473" t="s">
        <v>171054</v>
      </c>
    </row>
    <row r="99474" spans="1:3" x14ac:dyDescent="0.25">
      <c r="A99474" t="s">
        <v>209548</v>
      </c>
      <c r="B99474">
        <v>169</v>
      </c>
      <c r="C99474" t="s">
        <v>171444</v>
      </c>
    </row>
    <row r="99475" spans="1:3" x14ac:dyDescent="0.25">
      <c r="A99475" t="s">
        <v>209549</v>
      </c>
      <c r="B99475">
        <v>201</v>
      </c>
      <c r="C99475" t="s">
        <v>171446</v>
      </c>
    </row>
    <row r="99476" spans="1:3" x14ac:dyDescent="0.25">
      <c r="A99476" t="s">
        <v>209550</v>
      </c>
      <c r="B99476">
        <v>201</v>
      </c>
      <c r="C99476" t="s">
        <v>171446</v>
      </c>
    </row>
    <row r="99477" spans="1:3" x14ac:dyDescent="0.25">
      <c r="A99477" t="s">
        <v>209551</v>
      </c>
      <c r="B99477">
        <v>170</v>
      </c>
      <c r="C99477" t="s">
        <v>171448</v>
      </c>
    </row>
    <row r="99478" spans="1:3" x14ac:dyDescent="0.25">
      <c r="A99478" t="s">
        <v>209552</v>
      </c>
      <c r="B99478">
        <v>153</v>
      </c>
      <c r="C99478" t="s">
        <v>171450</v>
      </c>
    </row>
    <row r="99479" spans="1:3" x14ac:dyDescent="0.25">
      <c r="A99479" t="s">
        <v>209553</v>
      </c>
      <c r="B99479">
        <v>150</v>
      </c>
      <c r="C99479" t="s">
        <v>209554</v>
      </c>
    </row>
    <row r="99480" spans="1:3" x14ac:dyDescent="0.25">
      <c r="A99480" t="s">
        <v>209555</v>
      </c>
      <c r="B99480">
        <v>236</v>
      </c>
      <c r="C99480" t="s">
        <v>172197</v>
      </c>
    </row>
    <row r="99481" spans="1:3" x14ac:dyDescent="0.25">
      <c r="A99481" t="s">
        <v>209556</v>
      </c>
      <c r="B99481">
        <v>247</v>
      </c>
      <c r="C99481" t="s">
        <v>172209</v>
      </c>
    </row>
    <row r="99482" spans="1:3" x14ac:dyDescent="0.25">
      <c r="A99482" t="s">
        <v>209557</v>
      </c>
      <c r="B99482">
        <v>179</v>
      </c>
      <c r="C99482" t="s">
        <v>172211</v>
      </c>
    </row>
    <row r="99483" spans="1:3" x14ac:dyDescent="0.25">
      <c r="A99483" t="s">
        <v>209558</v>
      </c>
      <c r="B99483">
        <v>188</v>
      </c>
      <c r="C99483" t="s">
        <v>172213</v>
      </c>
    </row>
    <row r="99484" spans="1:3" x14ac:dyDescent="0.25">
      <c r="A99484" t="s">
        <v>209559</v>
      </c>
      <c r="B99484">
        <v>178</v>
      </c>
      <c r="C99484" t="s">
        <v>172215</v>
      </c>
    </row>
    <row r="99485" spans="1:3" x14ac:dyDescent="0.25">
      <c r="A99485" t="s">
        <v>209560</v>
      </c>
      <c r="B99485">
        <v>238</v>
      </c>
      <c r="C99485" t="s">
        <v>172217</v>
      </c>
    </row>
    <row r="99486" spans="1:3" x14ac:dyDescent="0.25">
      <c r="A99486" t="s">
        <v>209561</v>
      </c>
      <c r="B99486">
        <v>226</v>
      </c>
      <c r="C99486" t="s">
        <v>172219</v>
      </c>
    </row>
    <row r="99487" spans="1:3" x14ac:dyDescent="0.25">
      <c r="A99487" t="s">
        <v>209562</v>
      </c>
      <c r="B99487">
        <v>192</v>
      </c>
      <c r="C99487" t="s">
        <v>172221</v>
      </c>
    </row>
    <row r="99488" spans="1:3" x14ac:dyDescent="0.25">
      <c r="A99488" t="s">
        <v>209563</v>
      </c>
      <c r="B99488">
        <v>245</v>
      </c>
      <c r="C99488" t="s">
        <v>172223</v>
      </c>
    </row>
    <row r="99489" spans="1:3" x14ac:dyDescent="0.25">
      <c r="A99489" t="s">
        <v>209564</v>
      </c>
      <c r="B99489">
        <v>206</v>
      </c>
      <c r="C99489" t="s">
        <v>172225</v>
      </c>
    </row>
    <row r="99490" spans="1:3" x14ac:dyDescent="0.25">
      <c r="A99490" t="s">
        <v>209565</v>
      </c>
      <c r="B99490">
        <v>274</v>
      </c>
      <c r="C99490" t="s">
        <v>172239</v>
      </c>
    </row>
    <row r="99491" spans="1:3" x14ac:dyDescent="0.25">
      <c r="A99491" t="s">
        <v>209566</v>
      </c>
      <c r="B99491">
        <v>226</v>
      </c>
      <c r="C99491" t="s">
        <v>209567</v>
      </c>
    </row>
    <row r="99492" spans="1:3" x14ac:dyDescent="0.25">
      <c r="A99492" t="s">
        <v>209568</v>
      </c>
      <c r="B99492">
        <v>213</v>
      </c>
      <c r="C99492" t="s">
        <v>172251</v>
      </c>
    </row>
    <row r="99493" spans="1:3" x14ac:dyDescent="0.25">
      <c r="A99493" t="s">
        <v>209569</v>
      </c>
      <c r="B99493">
        <v>340</v>
      </c>
      <c r="C99493" t="s">
        <v>209570</v>
      </c>
    </row>
    <row r="99494" spans="1:3" x14ac:dyDescent="0.25">
      <c r="A99494" t="s">
        <v>209571</v>
      </c>
      <c r="B99494">
        <v>408</v>
      </c>
      <c r="C99494" t="s">
        <v>209572</v>
      </c>
    </row>
    <row r="99495" spans="1:3" x14ac:dyDescent="0.25">
      <c r="A99495" t="s">
        <v>209573</v>
      </c>
      <c r="B99495">
        <v>371</v>
      </c>
      <c r="C99495" t="s">
        <v>209574</v>
      </c>
    </row>
    <row r="99496" spans="1:3" x14ac:dyDescent="0.25">
      <c r="A99496" t="s">
        <v>209575</v>
      </c>
      <c r="B99496">
        <v>318</v>
      </c>
      <c r="C99496" t="s">
        <v>209576</v>
      </c>
    </row>
    <row r="99497" spans="1:3" x14ac:dyDescent="0.25">
      <c r="A99497" t="s">
        <v>209577</v>
      </c>
      <c r="B99497">
        <v>424</v>
      </c>
      <c r="C99497" t="s">
        <v>209578</v>
      </c>
    </row>
    <row r="99498" spans="1:3" x14ac:dyDescent="0.25">
      <c r="A99498" t="s">
        <v>209579</v>
      </c>
      <c r="B99498">
        <v>214</v>
      </c>
      <c r="C99498" t="s">
        <v>172386</v>
      </c>
    </row>
    <row r="99499" spans="1:3" x14ac:dyDescent="0.25">
      <c r="A99499" t="s">
        <v>209580</v>
      </c>
      <c r="B99499">
        <v>275</v>
      </c>
      <c r="C99499" t="s">
        <v>172692</v>
      </c>
    </row>
    <row r="99500" spans="1:3" x14ac:dyDescent="0.25">
      <c r="A99500" t="s">
        <v>209581</v>
      </c>
      <c r="B99500">
        <v>169</v>
      </c>
      <c r="C99500" t="s">
        <v>172694</v>
      </c>
    </row>
    <row r="99501" spans="1:3" x14ac:dyDescent="0.25">
      <c r="A99501" t="s">
        <v>209582</v>
      </c>
      <c r="B99501">
        <v>307</v>
      </c>
      <c r="C99501" t="s">
        <v>209583</v>
      </c>
    </row>
    <row r="99502" spans="1:3" x14ac:dyDescent="0.25">
      <c r="A99502" t="s">
        <v>209584</v>
      </c>
      <c r="B99502">
        <v>182</v>
      </c>
      <c r="C99502" t="s">
        <v>173297</v>
      </c>
    </row>
    <row r="99503" spans="1:3" x14ac:dyDescent="0.25">
      <c r="A99503" t="s">
        <v>209585</v>
      </c>
      <c r="B99503">
        <v>664</v>
      </c>
      <c r="C99503" t="s">
        <v>209586</v>
      </c>
    </row>
    <row r="99504" spans="1:3" x14ac:dyDescent="0.25">
      <c r="A99504" t="s">
        <v>209587</v>
      </c>
      <c r="B99504">
        <v>238</v>
      </c>
      <c r="C99504" t="s">
        <v>173609</v>
      </c>
    </row>
    <row r="99505" spans="1:3" x14ac:dyDescent="0.25">
      <c r="A99505" t="s">
        <v>209588</v>
      </c>
      <c r="B99505">
        <v>284</v>
      </c>
      <c r="C99505" t="s">
        <v>173644</v>
      </c>
    </row>
    <row r="99506" spans="1:3" x14ac:dyDescent="0.25">
      <c r="A99506" t="s">
        <v>209589</v>
      </c>
      <c r="B99506">
        <v>262</v>
      </c>
      <c r="C99506" t="s">
        <v>173778</v>
      </c>
    </row>
    <row r="99507" spans="1:3" x14ac:dyDescent="0.25">
      <c r="A99507" t="s">
        <v>209590</v>
      </c>
      <c r="B99507">
        <v>204</v>
      </c>
      <c r="C99507" t="s">
        <v>174111</v>
      </c>
    </row>
    <row r="99508" spans="1:3" x14ac:dyDescent="0.25">
      <c r="A99508" t="s">
        <v>209591</v>
      </c>
      <c r="B99508">
        <v>204</v>
      </c>
      <c r="C99508" t="s">
        <v>174111</v>
      </c>
    </row>
    <row r="99509" spans="1:3" x14ac:dyDescent="0.25">
      <c r="A99509" t="s">
        <v>209592</v>
      </c>
      <c r="B99509">
        <v>583</v>
      </c>
      <c r="C99509" t="s">
        <v>175023</v>
      </c>
    </row>
    <row r="99510" spans="1:3" x14ac:dyDescent="0.25">
      <c r="A99510" t="s">
        <v>209593</v>
      </c>
      <c r="B99510">
        <v>546</v>
      </c>
      <c r="C99510" t="s">
        <v>175023</v>
      </c>
    </row>
    <row r="99511" spans="1:3" x14ac:dyDescent="0.25">
      <c r="A99511" t="s">
        <v>209594</v>
      </c>
      <c r="B99511">
        <v>546</v>
      </c>
      <c r="C99511" t="s">
        <v>175023</v>
      </c>
    </row>
    <row r="99512" spans="1:3" x14ac:dyDescent="0.25">
      <c r="A99512" t="s">
        <v>209595</v>
      </c>
      <c r="B99512">
        <v>448</v>
      </c>
      <c r="C99512" t="s">
        <v>175023</v>
      </c>
    </row>
    <row r="99513" spans="1:3" x14ac:dyDescent="0.25">
      <c r="A99513" t="s">
        <v>209596</v>
      </c>
      <c r="B99513">
        <v>547</v>
      </c>
      <c r="C99513" t="s">
        <v>209597</v>
      </c>
    </row>
    <row r="99514" spans="1:3" x14ac:dyDescent="0.25">
      <c r="A99514" t="s">
        <v>209598</v>
      </c>
      <c r="B99514">
        <v>179</v>
      </c>
      <c r="C99514" t="s">
        <v>175116</v>
      </c>
    </row>
    <row r="99515" spans="1:3" x14ac:dyDescent="0.25">
      <c r="A99515" t="s">
        <v>209599</v>
      </c>
      <c r="B99515">
        <v>255</v>
      </c>
      <c r="C99515" t="s">
        <v>175908</v>
      </c>
    </row>
    <row r="99516" spans="1:3" x14ac:dyDescent="0.25">
      <c r="A99516" t="s">
        <v>209600</v>
      </c>
      <c r="B99516">
        <v>124</v>
      </c>
      <c r="C99516" t="s">
        <v>175910</v>
      </c>
    </row>
    <row r="99517" spans="1:3" x14ac:dyDescent="0.25">
      <c r="A99517" t="s">
        <v>209601</v>
      </c>
      <c r="B99517">
        <v>231</v>
      </c>
      <c r="C99517" t="s">
        <v>175951</v>
      </c>
    </row>
    <row r="99518" spans="1:3" x14ac:dyDescent="0.25">
      <c r="A99518" t="s">
        <v>209602</v>
      </c>
      <c r="B99518">
        <v>248</v>
      </c>
      <c r="C99518" t="s">
        <v>176003</v>
      </c>
    </row>
    <row r="99519" spans="1:3" x14ac:dyDescent="0.25">
      <c r="A99519" t="s">
        <v>209603</v>
      </c>
      <c r="B99519">
        <v>248</v>
      </c>
      <c r="C99519" t="s">
        <v>176003</v>
      </c>
    </row>
    <row r="99520" spans="1:3" x14ac:dyDescent="0.25">
      <c r="A99520" t="s">
        <v>209604</v>
      </c>
      <c r="B99520">
        <v>481</v>
      </c>
      <c r="C99520" t="s">
        <v>209605</v>
      </c>
    </row>
    <row r="99521" spans="1:3" x14ac:dyDescent="0.25">
      <c r="A99521" t="s">
        <v>209606</v>
      </c>
      <c r="B99521">
        <v>352</v>
      </c>
      <c r="C99521" t="s">
        <v>48988</v>
      </c>
    </row>
    <row r="99522" spans="1:3" x14ac:dyDescent="0.25">
      <c r="A99522" t="s">
        <v>209607</v>
      </c>
      <c r="B99522">
        <v>574</v>
      </c>
      <c r="C99522" t="s">
        <v>176102</v>
      </c>
    </row>
    <row r="99523" spans="1:3" x14ac:dyDescent="0.25">
      <c r="A99523" t="s">
        <v>209608</v>
      </c>
      <c r="B99523">
        <v>107</v>
      </c>
      <c r="C99523" t="s">
        <v>176204</v>
      </c>
    </row>
    <row r="99524" spans="1:3" x14ac:dyDescent="0.25">
      <c r="A99524" t="s">
        <v>209609</v>
      </c>
      <c r="B99524">
        <v>169</v>
      </c>
      <c r="C99524" t="s">
        <v>176206</v>
      </c>
    </row>
    <row r="99525" spans="1:3" x14ac:dyDescent="0.25">
      <c r="A99525" t="s">
        <v>209610</v>
      </c>
      <c r="B99525">
        <v>107</v>
      </c>
      <c r="C99525" t="s">
        <v>176210</v>
      </c>
    </row>
    <row r="99526" spans="1:3" x14ac:dyDescent="0.25">
      <c r="A99526" t="s">
        <v>209611</v>
      </c>
      <c r="B99526">
        <v>101</v>
      </c>
      <c r="C99526" t="s">
        <v>176212</v>
      </c>
    </row>
    <row r="99527" spans="1:3" x14ac:dyDescent="0.25">
      <c r="A99527" t="s">
        <v>209612</v>
      </c>
      <c r="B99527">
        <v>739</v>
      </c>
      <c r="C99527" t="s">
        <v>209613</v>
      </c>
    </row>
    <row r="99528" spans="1:3" x14ac:dyDescent="0.25">
      <c r="A99528" t="s">
        <v>209614</v>
      </c>
      <c r="B99528">
        <v>613</v>
      </c>
      <c r="C99528" t="s">
        <v>209615</v>
      </c>
    </row>
    <row r="99529" spans="1:3" x14ac:dyDescent="0.25">
      <c r="A99529" t="s">
        <v>209616</v>
      </c>
      <c r="B99529">
        <v>155</v>
      </c>
      <c r="C99529" t="s">
        <v>209617</v>
      </c>
    </row>
    <row r="99530" spans="1:3" x14ac:dyDescent="0.25">
      <c r="A99530" t="s">
        <v>209618</v>
      </c>
      <c r="B99530">
        <v>168</v>
      </c>
      <c r="C99530" t="s">
        <v>209619</v>
      </c>
    </row>
    <row r="99531" spans="1:3" x14ac:dyDescent="0.25">
      <c r="A99531" t="s">
        <v>209620</v>
      </c>
      <c r="B99531">
        <v>131</v>
      </c>
      <c r="C99531" t="s">
        <v>177559</v>
      </c>
    </row>
    <row r="99532" spans="1:3" x14ac:dyDescent="0.25">
      <c r="A99532" t="s">
        <v>209621</v>
      </c>
      <c r="B99532">
        <v>183</v>
      </c>
      <c r="C99532" t="s">
        <v>209622</v>
      </c>
    </row>
    <row r="99533" spans="1:3" x14ac:dyDescent="0.25">
      <c r="A99533" t="s">
        <v>209623</v>
      </c>
      <c r="B99533">
        <v>289</v>
      </c>
      <c r="C99533" t="s">
        <v>178049</v>
      </c>
    </row>
    <row r="99534" spans="1:3" x14ac:dyDescent="0.25">
      <c r="A99534" t="s">
        <v>209624</v>
      </c>
      <c r="B99534">
        <v>289</v>
      </c>
      <c r="C99534" t="s">
        <v>178049</v>
      </c>
    </row>
    <row r="99535" spans="1:3" x14ac:dyDescent="0.25">
      <c r="A99535" t="s">
        <v>209625</v>
      </c>
      <c r="B99535">
        <v>246</v>
      </c>
      <c r="C99535" t="s">
        <v>178112</v>
      </c>
    </row>
    <row r="99536" spans="1:3" x14ac:dyDescent="0.25">
      <c r="A99536" t="s">
        <v>209626</v>
      </c>
      <c r="B99536">
        <v>247</v>
      </c>
      <c r="C99536" t="s">
        <v>209627</v>
      </c>
    </row>
    <row r="99537" spans="1:3" x14ac:dyDescent="0.25">
      <c r="A99537" t="s">
        <v>209628</v>
      </c>
      <c r="B99537">
        <v>149</v>
      </c>
      <c r="C99537" t="s">
        <v>178236</v>
      </c>
    </row>
    <row r="99538" spans="1:3" x14ac:dyDescent="0.25">
      <c r="A99538" t="s">
        <v>209629</v>
      </c>
      <c r="B99538">
        <v>125</v>
      </c>
      <c r="C99538" t="s">
        <v>178238</v>
      </c>
    </row>
    <row r="99539" spans="1:3" x14ac:dyDescent="0.25">
      <c r="A99539" t="s">
        <v>209630</v>
      </c>
      <c r="B99539">
        <v>129</v>
      </c>
      <c r="C99539" t="s">
        <v>178240</v>
      </c>
    </row>
    <row r="99540" spans="1:3" x14ac:dyDescent="0.25">
      <c r="A99540" t="s">
        <v>209631</v>
      </c>
      <c r="B99540">
        <v>267</v>
      </c>
      <c r="C99540" t="s">
        <v>178271</v>
      </c>
    </row>
    <row r="99541" spans="1:3" x14ac:dyDescent="0.25">
      <c r="A99541" t="s">
        <v>209632</v>
      </c>
      <c r="B99541">
        <v>539</v>
      </c>
      <c r="C99541" t="s">
        <v>178763</v>
      </c>
    </row>
    <row r="99542" spans="1:3" x14ac:dyDescent="0.25">
      <c r="A99542" t="s">
        <v>209633</v>
      </c>
      <c r="B99542">
        <v>306</v>
      </c>
      <c r="C99542" t="s">
        <v>178801</v>
      </c>
    </row>
    <row r="99543" spans="1:3" x14ac:dyDescent="0.25">
      <c r="A99543" t="s">
        <v>209634</v>
      </c>
      <c r="B99543">
        <v>210</v>
      </c>
      <c r="C99543" t="s">
        <v>178849</v>
      </c>
    </row>
    <row r="99544" spans="1:3" x14ac:dyDescent="0.25">
      <c r="A99544" t="s">
        <v>209635</v>
      </c>
      <c r="B99544">
        <v>241</v>
      </c>
      <c r="C99544" t="s">
        <v>179678</v>
      </c>
    </row>
    <row r="99545" spans="1:3" x14ac:dyDescent="0.25">
      <c r="A99545" t="s">
        <v>209636</v>
      </c>
      <c r="B99545">
        <v>626</v>
      </c>
      <c r="C99545" t="s">
        <v>180298</v>
      </c>
    </row>
    <row r="99546" spans="1:3" x14ac:dyDescent="0.25">
      <c r="A99546" t="s">
        <v>209637</v>
      </c>
      <c r="B99546">
        <v>626</v>
      </c>
      <c r="C99546" t="s">
        <v>180298</v>
      </c>
    </row>
    <row r="99547" spans="1:3" x14ac:dyDescent="0.25">
      <c r="A99547" t="s">
        <v>209638</v>
      </c>
      <c r="B99547">
        <v>364</v>
      </c>
      <c r="C99547" t="s">
        <v>209639</v>
      </c>
    </row>
    <row r="99548" spans="1:3" x14ac:dyDescent="0.25">
      <c r="A99548" t="s">
        <v>209640</v>
      </c>
      <c r="B99548">
        <v>186</v>
      </c>
      <c r="C99548" t="s">
        <v>209641</v>
      </c>
    </row>
    <row r="99549" spans="1:3" x14ac:dyDescent="0.25">
      <c r="A99549" t="s">
        <v>209642</v>
      </c>
      <c r="B99549">
        <v>186</v>
      </c>
      <c r="C99549" t="s">
        <v>209641</v>
      </c>
    </row>
    <row r="99550" spans="1:3" x14ac:dyDescent="0.25">
      <c r="A99550" t="s">
        <v>209643</v>
      </c>
      <c r="B99550">
        <v>196</v>
      </c>
      <c r="C99550" t="s">
        <v>180390</v>
      </c>
    </row>
    <row r="99551" spans="1:3" x14ac:dyDescent="0.25">
      <c r="A99551" t="s">
        <v>209644</v>
      </c>
      <c r="B99551">
        <v>334</v>
      </c>
      <c r="C99551" t="s">
        <v>209645</v>
      </c>
    </row>
    <row r="99552" spans="1:3" x14ac:dyDescent="0.25">
      <c r="A99552" t="s">
        <v>209646</v>
      </c>
      <c r="B99552">
        <v>149</v>
      </c>
      <c r="C99552" t="s">
        <v>209647</v>
      </c>
    </row>
    <row r="99553" spans="1:3" x14ac:dyDescent="0.25">
      <c r="A99553" t="s">
        <v>209648</v>
      </c>
      <c r="B99553">
        <v>292</v>
      </c>
      <c r="C99553" t="s">
        <v>209649</v>
      </c>
    </row>
    <row r="99554" spans="1:3" x14ac:dyDescent="0.25">
      <c r="A99554" t="s">
        <v>209650</v>
      </c>
      <c r="B99554">
        <v>182</v>
      </c>
      <c r="C99554" t="s">
        <v>180523</v>
      </c>
    </row>
    <row r="99555" spans="1:3" x14ac:dyDescent="0.25">
      <c r="A99555" t="s">
        <v>209651</v>
      </c>
      <c r="B99555">
        <v>470</v>
      </c>
      <c r="C99555" t="s">
        <v>209652</v>
      </c>
    </row>
    <row r="99556" spans="1:3" x14ac:dyDescent="0.25">
      <c r="A99556" t="s">
        <v>209653</v>
      </c>
      <c r="B99556">
        <v>127</v>
      </c>
      <c r="C99556" t="s">
        <v>209654</v>
      </c>
    </row>
    <row r="99557" spans="1:3" x14ac:dyDescent="0.25">
      <c r="A99557" t="s">
        <v>209655</v>
      </c>
      <c r="B99557">
        <v>273</v>
      </c>
      <c r="C99557" t="s">
        <v>181235</v>
      </c>
    </row>
    <row r="99558" spans="1:3" x14ac:dyDescent="0.25">
      <c r="A99558" t="s">
        <v>209656</v>
      </c>
      <c r="B99558">
        <v>258</v>
      </c>
      <c r="C99558" t="s">
        <v>181237</v>
      </c>
    </row>
    <row r="99559" spans="1:3" x14ac:dyDescent="0.25">
      <c r="A99559" t="s">
        <v>209657</v>
      </c>
      <c r="B99559">
        <v>287</v>
      </c>
      <c r="C99559" t="s">
        <v>209658</v>
      </c>
    </row>
    <row r="99560" spans="1:3" x14ac:dyDescent="0.25">
      <c r="A99560" t="s">
        <v>209659</v>
      </c>
      <c r="B99560">
        <v>287</v>
      </c>
      <c r="C99560" t="s">
        <v>209658</v>
      </c>
    </row>
    <row r="99561" spans="1:3" x14ac:dyDescent="0.25">
      <c r="A99561" t="s">
        <v>209660</v>
      </c>
      <c r="B99561">
        <v>247</v>
      </c>
      <c r="C99561" t="s">
        <v>209661</v>
      </c>
    </row>
    <row r="99562" spans="1:3" x14ac:dyDescent="0.25">
      <c r="A99562" t="s">
        <v>209662</v>
      </c>
      <c r="B99562">
        <v>160</v>
      </c>
      <c r="C99562" t="s">
        <v>209663</v>
      </c>
    </row>
    <row r="99563" spans="1:3" x14ac:dyDescent="0.25">
      <c r="A99563" t="s">
        <v>209664</v>
      </c>
      <c r="B99563">
        <v>272</v>
      </c>
      <c r="C99563" t="s">
        <v>182178</v>
      </c>
    </row>
    <row r="99564" spans="1:3" x14ac:dyDescent="0.25">
      <c r="A99564" t="s">
        <v>209665</v>
      </c>
      <c r="B99564">
        <v>354</v>
      </c>
      <c r="C99564" t="s">
        <v>182570</v>
      </c>
    </row>
    <row r="99565" spans="1:3" x14ac:dyDescent="0.25">
      <c r="A99565" t="s">
        <v>209666</v>
      </c>
      <c r="B99565">
        <v>183</v>
      </c>
      <c r="C99565" t="s">
        <v>182914</v>
      </c>
    </row>
    <row r="99566" spans="1:3" x14ac:dyDescent="0.25">
      <c r="A99566" t="s">
        <v>209667</v>
      </c>
      <c r="B99566">
        <v>230</v>
      </c>
      <c r="C99566" t="s">
        <v>183180</v>
      </c>
    </row>
    <row r="99567" spans="1:3" x14ac:dyDescent="0.25">
      <c r="A99567" t="s">
        <v>209668</v>
      </c>
      <c r="B99567">
        <v>174</v>
      </c>
      <c r="C99567" t="s">
        <v>183182</v>
      </c>
    </row>
    <row r="99568" spans="1:3" x14ac:dyDescent="0.25">
      <c r="A99568" t="s">
        <v>209669</v>
      </c>
      <c r="B99568">
        <v>639</v>
      </c>
      <c r="C99568" t="s">
        <v>183435</v>
      </c>
    </row>
    <row r="99569" spans="1:3" x14ac:dyDescent="0.25">
      <c r="A99569" t="s">
        <v>209670</v>
      </c>
      <c r="B99569">
        <v>644</v>
      </c>
      <c r="C99569" t="s">
        <v>183437</v>
      </c>
    </row>
    <row r="99570" spans="1:3" x14ac:dyDescent="0.25">
      <c r="A99570" t="s">
        <v>209671</v>
      </c>
      <c r="B99570">
        <v>609</v>
      </c>
      <c r="C99570" t="s">
        <v>183439</v>
      </c>
    </row>
    <row r="99571" spans="1:3" x14ac:dyDescent="0.25">
      <c r="A99571" t="s">
        <v>209672</v>
      </c>
      <c r="B99571">
        <v>626</v>
      </c>
      <c r="C99571" t="s">
        <v>183441</v>
      </c>
    </row>
    <row r="99572" spans="1:3" x14ac:dyDescent="0.25">
      <c r="A99572" t="s">
        <v>209673</v>
      </c>
      <c r="B99572">
        <v>555</v>
      </c>
      <c r="C99572" t="s">
        <v>184641</v>
      </c>
    </row>
    <row r="99573" spans="1:3" x14ac:dyDescent="0.25">
      <c r="A99573" t="s">
        <v>209674</v>
      </c>
      <c r="B99573">
        <v>293</v>
      </c>
      <c r="C99573" t="s">
        <v>185074</v>
      </c>
    </row>
    <row r="99574" spans="1:3" x14ac:dyDescent="0.25">
      <c r="A99574" t="s">
        <v>209675</v>
      </c>
      <c r="B99574">
        <v>761</v>
      </c>
      <c r="C99574" t="s">
        <v>209676</v>
      </c>
    </row>
    <row r="99575" spans="1:3" x14ac:dyDescent="0.25">
      <c r="A99575" t="s">
        <v>209677</v>
      </c>
      <c r="B99575">
        <v>718</v>
      </c>
      <c r="C99575" t="s">
        <v>185318</v>
      </c>
    </row>
    <row r="99576" spans="1:3" x14ac:dyDescent="0.25">
      <c r="A99576" t="s">
        <v>209678</v>
      </c>
      <c r="B99576">
        <v>718</v>
      </c>
      <c r="C99576" t="s">
        <v>185318</v>
      </c>
    </row>
    <row r="99577" spans="1:3" x14ac:dyDescent="0.25">
      <c r="A99577" t="s">
        <v>209679</v>
      </c>
      <c r="B99577">
        <v>718</v>
      </c>
      <c r="C99577" t="s">
        <v>185318</v>
      </c>
    </row>
    <row r="99578" spans="1:3" x14ac:dyDescent="0.25">
      <c r="A99578" t="s">
        <v>209680</v>
      </c>
      <c r="B99578">
        <v>737</v>
      </c>
      <c r="C99578" t="s">
        <v>185322</v>
      </c>
    </row>
    <row r="99579" spans="1:3" x14ac:dyDescent="0.25">
      <c r="A99579" t="s">
        <v>209681</v>
      </c>
      <c r="B99579">
        <v>223</v>
      </c>
      <c r="C99579" t="s">
        <v>186145</v>
      </c>
    </row>
    <row r="99580" spans="1:3" x14ac:dyDescent="0.25">
      <c r="A99580" t="s">
        <v>209682</v>
      </c>
      <c r="B99580">
        <v>164</v>
      </c>
      <c r="C99580" t="s">
        <v>186269</v>
      </c>
    </row>
    <row r="99581" spans="1:3" x14ac:dyDescent="0.25">
      <c r="A99581" t="s">
        <v>209683</v>
      </c>
      <c r="B99581">
        <v>173</v>
      </c>
      <c r="C99581" t="s">
        <v>186271</v>
      </c>
    </row>
    <row r="99582" spans="1:3" x14ac:dyDescent="0.25">
      <c r="A99582" t="s">
        <v>209684</v>
      </c>
      <c r="B99582">
        <v>168</v>
      </c>
      <c r="C99582" t="s">
        <v>186273</v>
      </c>
    </row>
    <row r="99583" spans="1:3" x14ac:dyDescent="0.25">
      <c r="A99583" t="s">
        <v>209685</v>
      </c>
      <c r="B99583">
        <v>170</v>
      </c>
      <c r="C99583" t="s">
        <v>186275</v>
      </c>
    </row>
    <row r="99584" spans="1:3" x14ac:dyDescent="0.25">
      <c r="A99584" t="s">
        <v>209686</v>
      </c>
      <c r="B99584">
        <v>222</v>
      </c>
      <c r="C99584" t="s">
        <v>186342</v>
      </c>
    </row>
    <row r="99585" spans="1:3" x14ac:dyDescent="0.25">
      <c r="A99585" t="s">
        <v>209687</v>
      </c>
      <c r="B99585">
        <v>222</v>
      </c>
      <c r="C99585" t="s">
        <v>186342</v>
      </c>
    </row>
    <row r="99586" spans="1:3" x14ac:dyDescent="0.25">
      <c r="A99586" t="s">
        <v>209688</v>
      </c>
      <c r="B99586">
        <v>121</v>
      </c>
      <c r="C99586" t="s">
        <v>186371</v>
      </c>
    </row>
    <row r="99587" spans="1:3" x14ac:dyDescent="0.25">
      <c r="A99587" t="s">
        <v>209689</v>
      </c>
      <c r="B99587">
        <v>102</v>
      </c>
      <c r="C99587" t="s">
        <v>186373</v>
      </c>
    </row>
    <row r="99588" spans="1:3" x14ac:dyDescent="0.25">
      <c r="A99588" t="s">
        <v>209690</v>
      </c>
      <c r="B99588">
        <v>427</v>
      </c>
      <c r="C99588" t="s">
        <v>209691</v>
      </c>
    </row>
    <row r="99589" spans="1:3" x14ac:dyDescent="0.25">
      <c r="A99589" t="s">
        <v>209692</v>
      </c>
      <c r="B99589">
        <v>427</v>
      </c>
      <c r="C99589" t="s">
        <v>209691</v>
      </c>
    </row>
    <row r="99590" spans="1:3" x14ac:dyDescent="0.25">
      <c r="A99590" t="s">
        <v>209693</v>
      </c>
      <c r="B99590">
        <v>122</v>
      </c>
      <c r="C99590" t="s">
        <v>186580</v>
      </c>
    </row>
    <row r="99591" spans="1:3" x14ac:dyDescent="0.25">
      <c r="A99591" t="s">
        <v>209694</v>
      </c>
      <c r="B99591">
        <v>300</v>
      </c>
      <c r="C99591" t="s">
        <v>186695</v>
      </c>
    </row>
    <row r="99592" spans="1:3" x14ac:dyDescent="0.25">
      <c r="A99592" t="s">
        <v>209695</v>
      </c>
      <c r="B99592">
        <v>217</v>
      </c>
      <c r="C99592" t="s">
        <v>186897</v>
      </c>
    </row>
    <row r="99593" spans="1:3" x14ac:dyDescent="0.25">
      <c r="A99593" t="s">
        <v>209696</v>
      </c>
      <c r="B99593">
        <v>511</v>
      </c>
      <c r="C99593" t="s">
        <v>156444</v>
      </c>
    </row>
    <row r="99594" spans="1:3" x14ac:dyDescent="0.25">
      <c r="A99594" t="s">
        <v>209697</v>
      </c>
      <c r="B99594">
        <v>1288</v>
      </c>
      <c r="C99594" t="s">
        <v>188609</v>
      </c>
    </row>
    <row r="99595" spans="1:3" x14ac:dyDescent="0.25">
      <c r="A99595" t="s">
        <v>209698</v>
      </c>
      <c r="B99595">
        <v>332</v>
      </c>
      <c r="C99595" t="s">
        <v>209699</v>
      </c>
    </row>
    <row r="99596" spans="1:3" x14ac:dyDescent="0.25">
      <c r="A99596" t="s">
        <v>209700</v>
      </c>
      <c r="B99596">
        <v>115</v>
      </c>
      <c r="C99596" t="s">
        <v>204982</v>
      </c>
    </row>
    <row r="99597" spans="1:3" x14ac:dyDescent="0.25">
      <c r="A99597" t="s">
        <v>209701</v>
      </c>
      <c r="B99597">
        <v>360</v>
      </c>
      <c r="C99597" t="s">
        <v>190207</v>
      </c>
    </row>
    <row r="99598" spans="1:3" x14ac:dyDescent="0.25">
      <c r="A99598" t="s">
        <v>209702</v>
      </c>
      <c r="B99598">
        <v>165</v>
      </c>
      <c r="C99598" t="s">
        <v>190518</v>
      </c>
    </row>
    <row r="99599" spans="1:3" x14ac:dyDescent="0.25">
      <c r="A99599" t="s">
        <v>209703</v>
      </c>
      <c r="B99599">
        <v>279</v>
      </c>
      <c r="C99599" t="s">
        <v>190786</v>
      </c>
    </row>
    <row r="99600" spans="1:3" x14ac:dyDescent="0.25">
      <c r="A99600" t="s">
        <v>209704</v>
      </c>
      <c r="B99600">
        <v>211</v>
      </c>
      <c r="C99600" t="s">
        <v>190846</v>
      </c>
    </row>
    <row r="99601" spans="1:3" x14ac:dyDescent="0.25">
      <c r="A99601" t="s">
        <v>209705</v>
      </c>
      <c r="B99601">
        <v>211</v>
      </c>
      <c r="C99601" t="s">
        <v>190846</v>
      </c>
    </row>
    <row r="99602" spans="1:3" x14ac:dyDescent="0.25">
      <c r="A99602" t="s">
        <v>209706</v>
      </c>
      <c r="B99602">
        <v>320</v>
      </c>
      <c r="C99602" t="s">
        <v>209707</v>
      </c>
    </row>
    <row r="99603" spans="1:3" x14ac:dyDescent="0.25">
      <c r="A99603" t="s">
        <v>209708</v>
      </c>
      <c r="B99603">
        <v>145</v>
      </c>
      <c r="C99603" t="s">
        <v>191408</v>
      </c>
    </row>
    <row r="99604" spans="1:3" x14ac:dyDescent="0.25">
      <c r="A99604" t="s">
        <v>209709</v>
      </c>
      <c r="B99604">
        <v>116</v>
      </c>
      <c r="C99604" t="s">
        <v>151090</v>
      </c>
    </row>
    <row r="99605" spans="1:3" x14ac:dyDescent="0.25">
      <c r="A99605" t="s">
        <v>209710</v>
      </c>
      <c r="B99605">
        <v>204</v>
      </c>
      <c r="C99605" t="s">
        <v>209711</v>
      </c>
    </row>
    <row r="99606" spans="1:3" x14ac:dyDescent="0.25">
      <c r="A99606" t="s">
        <v>209712</v>
      </c>
      <c r="B99606">
        <v>161</v>
      </c>
      <c r="C99606" t="s">
        <v>191653</v>
      </c>
    </row>
    <row r="99607" spans="1:3" x14ac:dyDescent="0.25">
      <c r="A99607" t="s">
        <v>209713</v>
      </c>
      <c r="B99607">
        <v>84</v>
      </c>
      <c r="C99607" t="s">
        <v>209714</v>
      </c>
    </row>
    <row r="99608" spans="1:3" x14ac:dyDescent="0.25">
      <c r="A99608" t="s">
        <v>209715</v>
      </c>
      <c r="B99608">
        <v>251</v>
      </c>
      <c r="C99608" t="s">
        <v>191397</v>
      </c>
    </row>
    <row r="99609" spans="1:3" x14ac:dyDescent="0.25">
      <c r="A99609" t="s">
        <v>209716</v>
      </c>
      <c r="B99609">
        <v>139</v>
      </c>
      <c r="C99609" t="s">
        <v>209717</v>
      </c>
    </row>
    <row r="99610" spans="1:3" x14ac:dyDescent="0.25">
      <c r="A99610" t="s">
        <v>209718</v>
      </c>
      <c r="B99610">
        <v>416</v>
      </c>
      <c r="C99610" t="s">
        <v>209719</v>
      </c>
    </row>
    <row r="99611" spans="1:3" x14ac:dyDescent="0.25">
      <c r="A99611" t="s">
        <v>209720</v>
      </c>
      <c r="B99611">
        <v>160</v>
      </c>
      <c r="C99611" t="s">
        <v>192607</v>
      </c>
    </row>
    <row r="99612" spans="1:3" x14ac:dyDescent="0.25">
      <c r="A99612" t="s">
        <v>209721</v>
      </c>
      <c r="B99612">
        <v>240</v>
      </c>
      <c r="C99612" t="s">
        <v>191362</v>
      </c>
    </row>
    <row r="99613" spans="1:3" x14ac:dyDescent="0.25">
      <c r="A99613" t="s">
        <v>209722</v>
      </c>
      <c r="B99613">
        <v>240</v>
      </c>
      <c r="C99613" t="s">
        <v>191364</v>
      </c>
    </row>
    <row r="99614" spans="1:3" x14ac:dyDescent="0.25">
      <c r="A99614" t="s">
        <v>209723</v>
      </c>
      <c r="B99614">
        <v>173</v>
      </c>
      <c r="C99614" t="s">
        <v>191366</v>
      </c>
    </row>
    <row r="99615" spans="1:3" x14ac:dyDescent="0.25">
      <c r="A99615" t="s">
        <v>209724</v>
      </c>
      <c r="B99615">
        <v>136</v>
      </c>
      <c r="C99615" t="s">
        <v>191368</v>
      </c>
    </row>
    <row r="99616" spans="1:3" x14ac:dyDescent="0.25">
      <c r="A99616" t="s">
        <v>209725</v>
      </c>
      <c r="B99616">
        <v>468</v>
      </c>
      <c r="C99616" t="s">
        <v>192642</v>
      </c>
    </row>
    <row r="99617" spans="1:3" x14ac:dyDescent="0.25">
      <c r="A99617" t="s">
        <v>209726</v>
      </c>
      <c r="B99617">
        <v>95</v>
      </c>
      <c r="C99617" t="s">
        <v>209727</v>
      </c>
    </row>
    <row r="99618" spans="1:3" x14ac:dyDescent="0.25">
      <c r="A99618" t="s">
        <v>209728</v>
      </c>
      <c r="B99618">
        <v>783</v>
      </c>
      <c r="C99618" t="s">
        <v>191340</v>
      </c>
    </row>
    <row r="99619" spans="1:3" x14ac:dyDescent="0.25">
      <c r="A99619" t="s">
        <v>209729</v>
      </c>
      <c r="B99619">
        <v>161</v>
      </c>
      <c r="C99619" t="s">
        <v>191335</v>
      </c>
    </row>
    <row r="99620" spans="1:3" x14ac:dyDescent="0.25">
      <c r="A99620" t="s">
        <v>209730</v>
      </c>
      <c r="B99620">
        <v>161</v>
      </c>
      <c r="C99620" t="s">
        <v>191335</v>
      </c>
    </row>
    <row r="99621" spans="1:3" x14ac:dyDescent="0.25">
      <c r="A99621" t="s">
        <v>209731</v>
      </c>
      <c r="B99621">
        <v>161</v>
      </c>
      <c r="C99621" t="s">
        <v>191335</v>
      </c>
    </row>
    <row r="99622" spans="1:3" x14ac:dyDescent="0.25">
      <c r="A99622" t="s">
        <v>209732</v>
      </c>
      <c r="B99622">
        <v>161</v>
      </c>
      <c r="C99622" t="s">
        <v>191335</v>
      </c>
    </row>
    <row r="99623" spans="1:3" x14ac:dyDescent="0.25">
      <c r="A99623" t="s">
        <v>209733</v>
      </c>
      <c r="B99623">
        <v>126</v>
      </c>
      <c r="C99623" t="s">
        <v>191329</v>
      </c>
    </row>
    <row r="99624" spans="1:3" x14ac:dyDescent="0.25">
      <c r="A99624" t="s">
        <v>209734</v>
      </c>
      <c r="B99624">
        <v>162</v>
      </c>
      <c r="C99624" t="s">
        <v>192672</v>
      </c>
    </row>
    <row r="99625" spans="1:3" x14ac:dyDescent="0.25">
      <c r="A99625" t="s">
        <v>209735</v>
      </c>
      <c r="B99625">
        <v>919</v>
      </c>
      <c r="C99625" t="s">
        <v>191316</v>
      </c>
    </row>
    <row r="99626" spans="1:3" x14ac:dyDescent="0.25">
      <c r="A99626" t="s">
        <v>209736</v>
      </c>
      <c r="B99626">
        <v>268</v>
      </c>
      <c r="C99626" t="s">
        <v>191308</v>
      </c>
    </row>
    <row r="99627" spans="1:3" x14ac:dyDescent="0.25">
      <c r="A99627" t="s">
        <v>209737</v>
      </c>
      <c r="B99627">
        <v>237</v>
      </c>
      <c r="C99627" t="s">
        <v>191306</v>
      </c>
    </row>
    <row r="99628" spans="1:3" x14ac:dyDescent="0.25">
      <c r="A99628" t="s">
        <v>209738</v>
      </c>
      <c r="B99628">
        <v>251</v>
      </c>
      <c r="C99628" t="s">
        <v>191312</v>
      </c>
    </row>
    <row r="99629" spans="1:3" x14ac:dyDescent="0.25">
      <c r="A99629" t="s">
        <v>209739</v>
      </c>
      <c r="B99629">
        <v>217</v>
      </c>
      <c r="C99629" t="s">
        <v>191314</v>
      </c>
    </row>
    <row r="99630" spans="1:3" x14ac:dyDescent="0.25">
      <c r="A99630" t="s">
        <v>209740</v>
      </c>
      <c r="B99630">
        <v>182</v>
      </c>
      <c r="C99630" t="s">
        <v>191310</v>
      </c>
    </row>
    <row r="99631" spans="1:3" x14ac:dyDescent="0.25">
      <c r="A99631" t="s">
        <v>209741</v>
      </c>
      <c r="B99631">
        <v>252</v>
      </c>
      <c r="C99631" t="s">
        <v>192897</v>
      </c>
    </row>
    <row r="99632" spans="1:3" x14ac:dyDescent="0.25">
      <c r="A99632" t="s">
        <v>209742</v>
      </c>
      <c r="B99632">
        <v>209</v>
      </c>
      <c r="C99632" t="s">
        <v>192899</v>
      </c>
    </row>
    <row r="99633" spans="1:3" x14ac:dyDescent="0.25">
      <c r="A99633" t="s">
        <v>209743</v>
      </c>
      <c r="B99633">
        <v>225</v>
      </c>
      <c r="C99633" t="s">
        <v>209744</v>
      </c>
    </row>
    <row r="99634" spans="1:3" x14ac:dyDescent="0.25">
      <c r="A99634" t="s">
        <v>209745</v>
      </c>
      <c r="B99634">
        <v>114</v>
      </c>
      <c r="C99634" t="s">
        <v>209746</v>
      </c>
    </row>
    <row r="99635" spans="1:3" x14ac:dyDescent="0.25">
      <c r="A99635" t="s">
        <v>209747</v>
      </c>
      <c r="B99635">
        <v>169</v>
      </c>
      <c r="C99635" t="s">
        <v>209748</v>
      </c>
    </row>
    <row r="99636" spans="1:3" x14ac:dyDescent="0.25">
      <c r="A99636" t="s">
        <v>209749</v>
      </c>
      <c r="B99636">
        <v>215</v>
      </c>
      <c r="C99636" t="s">
        <v>209750</v>
      </c>
    </row>
    <row r="99637" spans="1:3" x14ac:dyDescent="0.25">
      <c r="A99637" t="s">
        <v>209751</v>
      </c>
      <c r="B99637">
        <v>342</v>
      </c>
      <c r="C99637" t="s">
        <v>193879</v>
      </c>
    </row>
    <row r="99638" spans="1:3" x14ac:dyDescent="0.25">
      <c r="A99638" t="s">
        <v>209752</v>
      </c>
      <c r="B99638">
        <v>171</v>
      </c>
      <c r="C99638" t="s">
        <v>193386</v>
      </c>
    </row>
    <row r="99639" spans="1:3" x14ac:dyDescent="0.25">
      <c r="A99639" t="s">
        <v>209753</v>
      </c>
      <c r="B99639">
        <v>445</v>
      </c>
      <c r="C99639" t="s">
        <v>209754</v>
      </c>
    </row>
    <row r="99640" spans="1:3" x14ac:dyDescent="0.25">
      <c r="A99640" t="s">
        <v>209755</v>
      </c>
      <c r="B99640">
        <v>340</v>
      </c>
      <c r="C99640" t="s">
        <v>193879</v>
      </c>
    </row>
    <row r="99641" spans="1:3" x14ac:dyDescent="0.25">
      <c r="A99641" t="s">
        <v>209756</v>
      </c>
      <c r="B99641">
        <v>125</v>
      </c>
      <c r="C99641" t="s">
        <v>193411</v>
      </c>
    </row>
    <row r="99642" spans="1:3" x14ac:dyDescent="0.25">
      <c r="A99642" t="s">
        <v>209757</v>
      </c>
      <c r="B99642">
        <v>176</v>
      </c>
      <c r="C99642" t="s">
        <v>193425</v>
      </c>
    </row>
    <row r="99643" spans="1:3" x14ac:dyDescent="0.25">
      <c r="A99643" t="s">
        <v>209758</v>
      </c>
      <c r="B99643">
        <v>445</v>
      </c>
      <c r="C99643" t="s">
        <v>209759</v>
      </c>
    </row>
    <row r="99644" spans="1:3" x14ac:dyDescent="0.25">
      <c r="A99644" t="s">
        <v>209760</v>
      </c>
      <c r="B99644">
        <v>160</v>
      </c>
      <c r="C99644" t="s">
        <v>193390</v>
      </c>
    </row>
    <row r="99645" spans="1:3" x14ac:dyDescent="0.25">
      <c r="A99645" t="s">
        <v>209761</v>
      </c>
      <c r="B99645">
        <v>570</v>
      </c>
      <c r="C99645" t="s">
        <v>193378</v>
      </c>
    </row>
    <row r="99646" spans="1:3" x14ac:dyDescent="0.25">
      <c r="A99646" t="s">
        <v>209762</v>
      </c>
      <c r="B99646">
        <v>550</v>
      </c>
      <c r="C99646" t="s">
        <v>209763</v>
      </c>
    </row>
    <row r="99647" spans="1:3" x14ac:dyDescent="0.25">
      <c r="A99647" t="s">
        <v>209764</v>
      </c>
      <c r="B99647">
        <v>550</v>
      </c>
      <c r="C99647" t="s">
        <v>209765</v>
      </c>
    </row>
    <row r="99648" spans="1:3" x14ac:dyDescent="0.25">
      <c r="A99648" t="s">
        <v>209766</v>
      </c>
      <c r="B99648">
        <v>1787</v>
      </c>
      <c r="C99648" t="s">
        <v>209767</v>
      </c>
    </row>
    <row r="99649" spans="1:3" x14ac:dyDescent="0.25">
      <c r="A99649" t="s">
        <v>209768</v>
      </c>
      <c r="B99649">
        <v>373</v>
      </c>
      <c r="C99649" t="s">
        <v>209769</v>
      </c>
    </row>
    <row r="99650" spans="1:3" x14ac:dyDescent="0.25">
      <c r="A99650" t="s">
        <v>209770</v>
      </c>
      <c r="B99650">
        <v>569</v>
      </c>
      <c r="C99650" t="s">
        <v>193850</v>
      </c>
    </row>
    <row r="99651" spans="1:3" x14ac:dyDescent="0.25">
      <c r="A99651" t="s">
        <v>209771</v>
      </c>
      <c r="B99651">
        <v>488</v>
      </c>
      <c r="C99651" t="s">
        <v>193831</v>
      </c>
    </row>
    <row r="99652" spans="1:3" x14ac:dyDescent="0.25">
      <c r="A99652" t="s">
        <v>209772</v>
      </c>
      <c r="B99652">
        <v>490</v>
      </c>
      <c r="C99652" t="s">
        <v>193833</v>
      </c>
    </row>
    <row r="99653" spans="1:3" x14ac:dyDescent="0.25">
      <c r="A99653" t="s">
        <v>209773</v>
      </c>
      <c r="B99653">
        <v>517</v>
      </c>
      <c r="C99653" t="s">
        <v>193835</v>
      </c>
    </row>
    <row r="99654" spans="1:3" x14ac:dyDescent="0.25">
      <c r="A99654" t="s">
        <v>209774</v>
      </c>
      <c r="B99654">
        <v>439</v>
      </c>
      <c r="C99654" t="s">
        <v>209775</v>
      </c>
    </row>
    <row r="99655" spans="1:3" x14ac:dyDescent="0.25">
      <c r="A99655" t="s">
        <v>209776</v>
      </c>
      <c r="B99655">
        <v>403</v>
      </c>
      <c r="C99655" t="s">
        <v>209777</v>
      </c>
    </row>
    <row r="99656" spans="1:3" x14ac:dyDescent="0.25">
      <c r="A99656" t="s">
        <v>209778</v>
      </c>
      <c r="B99656">
        <v>321</v>
      </c>
      <c r="C99656" t="s">
        <v>209779</v>
      </c>
    </row>
    <row r="99657" spans="1:3" x14ac:dyDescent="0.25">
      <c r="A99657" t="s">
        <v>209780</v>
      </c>
      <c r="B99657">
        <v>277</v>
      </c>
      <c r="C99657" t="s">
        <v>209781</v>
      </c>
    </row>
    <row r="99658" spans="1:3" x14ac:dyDescent="0.25">
      <c r="A99658" t="s">
        <v>209782</v>
      </c>
      <c r="B99658">
        <v>312</v>
      </c>
      <c r="C99658" t="s">
        <v>209783</v>
      </c>
    </row>
    <row r="99659" spans="1:3" x14ac:dyDescent="0.25">
      <c r="A99659" t="s">
        <v>209784</v>
      </c>
      <c r="B99659">
        <v>313</v>
      </c>
      <c r="C99659" t="s">
        <v>209750</v>
      </c>
    </row>
    <row r="99660" spans="1:3" x14ac:dyDescent="0.25">
      <c r="A99660" t="s">
        <v>209785</v>
      </c>
      <c r="B99660">
        <v>160</v>
      </c>
      <c r="C99660" t="s">
        <v>209786</v>
      </c>
    </row>
    <row r="99661" spans="1:3" x14ac:dyDescent="0.25">
      <c r="A99661" t="s">
        <v>209787</v>
      </c>
      <c r="B99661">
        <v>354</v>
      </c>
      <c r="C99661" t="s">
        <v>209788</v>
      </c>
    </row>
    <row r="99662" spans="1:3" x14ac:dyDescent="0.25">
      <c r="A99662" t="s">
        <v>209789</v>
      </c>
      <c r="B99662">
        <v>207</v>
      </c>
      <c r="C99662" t="s">
        <v>209790</v>
      </c>
    </row>
    <row r="99663" spans="1:3" x14ac:dyDescent="0.25">
      <c r="A99663" t="s">
        <v>209791</v>
      </c>
      <c r="B99663">
        <v>226</v>
      </c>
      <c r="C99663" t="s">
        <v>209792</v>
      </c>
    </row>
    <row r="99664" spans="1:3" x14ac:dyDescent="0.25">
      <c r="A99664" t="s">
        <v>209793</v>
      </c>
      <c r="B99664">
        <v>243</v>
      </c>
      <c r="C99664" t="s">
        <v>209794</v>
      </c>
    </row>
    <row r="99665" spans="1:3" x14ac:dyDescent="0.25">
      <c r="A99665" t="s">
        <v>209795</v>
      </c>
      <c r="B99665">
        <v>224</v>
      </c>
      <c r="C99665" t="s">
        <v>195597</v>
      </c>
    </row>
    <row r="99666" spans="1:3" x14ac:dyDescent="0.25">
      <c r="A99666" t="s">
        <v>209796</v>
      </c>
      <c r="B99666">
        <v>223</v>
      </c>
      <c r="C99666" t="s">
        <v>195599</v>
      </c>
    </row>
    <row r="99667" spans="1:3" x14ac:dyDescent="0.25">
      <c r="A99667" t="s">
        <v>209797</v>
      </c>
      <c r="B99667">
        <v>299</v>
      </c>
      <c r="C99667" t="s">
        <v>195695</v>
      </c>
    </row>
    <row r="99668" spans="1:3" x14ac:dyDescent="0.25">
      <c r="A99668" t="s">
        <v>209798</v>
      </c>
      <c r="B99668">
        <v>210</v>
      </c>
      <c r="C99668" t="s">
        <v>196165</v>
      </c>
    </row>
    <row r="99669" spans="1:3" x14ac:dyDescent="0.25">
      <c r="A99669" t="s">
        <v>209799</v>
      </c>
      <c r="B99669">
        <v>527</v>
      </c>
      <c r="C99669" t="s">
        <v>196309</v>
      </c>
    </row>
    <row r="99670" spans="1:3" x14ac:dyDescent="0.25">
      <c r="A99670" t="s">
        <v>209800</v>
      </c>
      <c r="B99670">
        <v>118</v>
      </c>
      <c r="C99670" t="s">
        <v>209801</v>
      </c>
    </row>
    <row r="99671" spans="1:3" x14ac:dyDescent="0.25">
      <c r="A99671" t="s">
        <v>209802</v>
      </c>
      <c r="B99671">
        <v>105</v>
      </c>
      <c r="C99671" t="s">
        <v>209803</v>
      </c>
    </row>
    <row r="99672" spans="1:3" x14ac:dyDescent="0.25">
      <c r="A99672" t="s">
        <v>209804</v>
      </c>
      <c r="B99672">
        <v>225</v>
      </c>
      <c r="C99672" t="s">
        <v>196521</v>
      </c>
    </row>
    <row r="99673" spans="1:3" x14ac:dyDescent="0.25">
      <c r="A99673" t="s">
        <v>209805</v>
      </c>
      <c r="B99673">
        <v>190</v>
      </c>
      <c r="C99673" t="s">
        <v>196681</v>
      </c>
    </row>
    <row r="99674" spans="1:3" x14ac:dyDescent="0.25">
      <c r="A99674" t="s">
        <v>209806</v>
      </c>
      <c r="B99674">
        <v>197</v>
      </c>
      <c r="C99674" t="s">
        <v>209807</v>
      </c>
    </row>
    <row r="99675" spans="1:3" x14ac:dyDescent="0.25">
      <c r="A99675" t="s">
        <v>209808</v>
      </c>
      <c r="B99675">
        <v>377</v>
      </c>
      <c r="C99675" t="s">
        <v>196844</v>
      </c>
    </row>
    <row r="99676" spans="1:3" x14ac:dyDescent="0.25">
      <c r="A99676" t="s">
        <v>209809</v>
      </c>
      <c r="B99676">
        <v>154</v>
      </c>
      <c r="C99676" t="s">
        <v>94501</v>
      </c>
    </row>
    <row r="99677" spans="1:3" x14ac:dyDescent="0.25">
      <c r="A99677" t="s">
        <v>209810</v>
      </c>
      <c r="B99677">
        <v>273</v>
      </c>
      <c r="C99677" t="s">
        <v>196851</v>
      </c>
    </row>
    <row r="99678" spans="1:3" x14ac:dyDescent="0.25">
      <c r="A99678" t="s">
        <v>209811</v>
      </c>
      <c r="B99678">
        <v>783</v>
      </c>
      <c r="C99678" t="s">
        <v>196886</v>
      </c>
    </row>
    <row r="99679" spans="1:3" x14ac:dyDescent="0.25">
      <c r="A99679" t="s">
        <v>209812</v>
      </c>
      <c r="B99679">
        <v>783</v>
      </c>
      <c r="C99679" t="s">
        <v>196888</v>
      </c>
    </row>
    <row r="99680" spans="1:3" x14ac:dyDescent="0.25">
      <c r="A99680" t="s">
        <v>209813</v>
      </c>
      <c r="B99680">
        <v>807</v>
      </c>
      <c r="C99680" t="s">
        <v>196890</v>
      </c>
    </row>
    <row r="99681" spans="1:3" x14ac:dyDescent="0.25">
      <c r="A99681" t="s">
        <v>209814</v>
      </c>
      <c r="B99681">
        <v>447</v>
      </c>
      <c r="C99681" t="s">
        <v>196892</v>
      </c>
    </row>
    <row r="99682" spans="1:3" x14ac:dyDescent="0.25">
      <c r="A99682" t="s">
        <v>209815</v>
      </c>
      <c r="B99682">
        <v>344</v>
      </c>
      <c r="C99682" t="s">
        <v>197128</v>
      </c>
    </row>
    <row r="99683" spans="1:3" x14ac:dyDescent="0.25">
      <c r="A99683" t="s">
        <v>209816</v>
      </c>
      <c r="B99683">
        <v>459</v>
      </c>
      <c r="C99683" t="s">
        <v>209817</v>
      </c>
    </row>
    <row r="99684" spans="1:3" x14ac:dyDescent="0.25">
      <c r="A99684" t="s">
        <v>209818</v>
      </c>
      <c r="B99684">
        <v>459</v>
      </c>
      <c r="C99684" t="s">
        <v>208750</v>
      </c>
    </row>
    <row r="99685" spans="1:3" x14ac:dyDescent="0.25">
      <c r="A99685" t="s">
        <v>209819</v>
      </c>
      <c r="B99685">
        <v>469</v>
      </c>
      <c r="C99685" t="s">
        <v>208756</v>
      </c>
    </row>
    <row r="99686" spans="1:3" x14ac:dyDescent="0.25">
      <c r="A99686" t="s">
        <v>209820</v>
      </c>
      <c r="B99686">
        <v>278</v>
      </c>
      <c r="C99686" t="s">
        <v>197301</v>
      </c>
    </row>
    <row r="99687" spans="1:3" x14ac:dyDescent="0.25">
      <c r="A99687" t="s">
        <v>209821</v>
      </c>
      <c r="B99687">
        <v>370</v>
      </c>
      <c r="C99687" t="s">
        <v>197449</v>
      </c>
    </row>
    <row r="99688" spans="1:3" x14ac:dyDescent="0.25">
      <c r="A99688" t="s">
        <v>209822</v>
      </c>
      <c r="B99688">
        <v>167</v>
      </c>
      <c r="C99688" t="s">
        <v>197623</v>
      </c>
    </row>
    <row r="99689" spans="1:3" x14ac:dyDescent="0.25">
      <c r="A99689" t="s">
        <v>209823</v>
      </c>
      <c r="B99689">
        <v>200</v>
      </c>
      <c r="C99689" t="s">
        <v>197625</v>
      </c>
    </row>
    <row r="99690" spans="1:3" x14ac:dyDescent="0.25">
      <c r="A99690" t="s">
        <v>209824</v>
      </c>
      <c r="B99690">
        <v>263</v>
      </c>
      <c r="C99690" t="s">
        <v>209825</v>
      </c>
    </row>
    <row r="99691" spans="1:3" x14ac:dyDescent="0.25">
      <c r="A99691" t="s">
        <v>209826</v>
      </c>
      <c r="B99691">
        <v>233</v>
      </c>
      <c r="C99691" t="s">
        <v>198383</v>
      </c>
    </row>
    <row r="99692" spans="1:3" x14ac:dyDescent="0.25">
      <c r="A99692" t="s">
        <v>209827</v>
      </c>
      <c r="B99692">
        <v>252</v>
      </c>
      <c r="C99692" t="s">
        <v>209828</v>
      </c>
    </row>
    <row r="99693" spans="1:3" x14ac:dyDescent="0.25">
      <c r="A99693" t="s">
        <v>209829</v>
      </c>
      <c r="B99693">
        <v>116</v>
      </c>
      <c r="C99693" t="s">
        <v>209830</v>
      </c>
    </row>
    <row r="99694" spans="1:3" x14ac:dyDescent="0.25">
      <c r="A99694" t="s">
        <v>209831</v>
      </c>
      <c r="B99694">
        <v>121</v>
      </c>
      <c r="C99694" t="s">
        <v>209832</v>
      </c>
    </row>
    <row r="99695" spans="1:3" x14ac:dyDescent="0.25">
      <c r="A99695" t="s">
        <v>209833</v>
      </c>
      <c r="B99695">
        <v>116</v>
      </c>
      <c r="C99695" t="s">
        <v>199125</v>
      </c>
    </row>
    <row r="99696" spans="1:3" x14ac:dyDescent="0.25">
      <c r="A99696" t="s">
        <v>209834</v>
      </c>
      <c r="B99696">
        <v>187</v>
      </c>
      <c r="C99696" t="s">
        <v>209835</v>
      </c>
    </row>
    <row r="99697" spans="1:3" x14ac:dyDescent="0.25">
      <c r="A99697" t="s">
        <v>209836</v>
      </c>
      <c r="B99697">
        <v>185</v>
      </c>
      <c r="C99697" t="s">
        <v>209837</v>
      </c>
    </row>
    <row r="99698" spans="1:3" x14ac:dyDescent="0.25">
      <c r="A99698" t="s">
        <v>209838</v>
      </c>
      <c r="B99698">
        <v>134</v>
      </c>
      <c r="C99698" t="s">
        <v>199516</v>
      </c>
    </row>
    <row r="99699" spans="1:3" x14ac:dyDescent="0.25">
      <c r="A99699" t="s">
        <v>209839</v>
      </c>
      <c r="B99699">
        <v>116</v>
      </c>
      <c r="C99699" t="s">
        <v>199518</v>
      </c>
    </row>
    <row r="99700" spans="1:3" x14ac:dyDescent="0.25">
      <c r="A99700" t="s">
        <v>209840</v>
      </c>
      <c r="B99700">
        <v>111</v>
      </c>
      <c r="C99700" t="s">
        <v>199522</v>
      </c>
    </row>
    <row r="99701" spans="1:3" x14ac:dyDescent="0.25">
      <c r="A99701" t="s">
        <v>209841</v>
      </c>
      <c r="B99701">
        <v>111</v>
      </c>
      <c r="C99701" t="s">
        <v>199522</v>
      </c>
    </row>
    <row r="99702" spans="1:3" x14ac:dyDescent="0.25">
      <c r="A99702" t="s">
        <v>209842</v>
      </c>
      <c r="B99702">
        <v>210</v>
      </c>
      <c r="C99702" t="s">
        <v>199669</v>
      </c>
    </row>
    <row r="99703" spans="1:3" x14ac:dyDescent="0.25">
      <c r="A99703" t="s">
        <v>209843</v>
      </c>
      <c r="B99703">
        <v>195</v>
      </c>
      <c r="C99703" t="s">
        <v>199671</v>
      </c>
    </row>
    <row r="99704" spans="1:3" x14ac:dyDescent="0.25">
      <c r="A99704" t="s">
        <v>209844</v>
      </c>
      <c r="B99704">
        <v>141</v>
      </c>
      <c r="C99704" t="s">
        <v>199800</v>
      </c>
    </row>
    <row r="99705" spans="1:3" x14ac:dyDescent="0.25">
      <c r="A99705" t="s">
        <v>209845</v>
      </c>
      <c r="B99705">
        <v>390</v>
      </c>
      <c r="C99705" t="s">
        <v>199802</v>
      </c>
    </row>
    <row r="99706" spans="1:3" x14ac:dyDescent="0.25">
      <c r="A99706" t="s">
        <v>209846</v>
      </c>
      <c r="B99706">
        <v>373</v>
      </c>
      <c r="C99706" t="s">
        <v>199804</v>
      </c>
    </row>
    <row r="99707" spans="1:3" x14ac:dyDescent="0.25">
      <c r="A99707" t="s">
        <v>209847</v>
      </c>
      <c r="B99707">
        <v>199</v>
      </c>
      <c r="C99707" t="s">
        <v>199879</v>
      </c>
    </row>
    <row r="99708" spans="1:3" x14ac:dyDescent="0.25">
      <c r="A99708" t="s">
        <v>209848</v>
      </c>
      <c r="B99708">
        <v>225</v>
      </c>
      <c r="C99708" t="s">
        <v>199881</v>
      </c>
    </row>
    <row r="99709" spans="1:3" x14ac:dyDescent="0.25">
      <c r="A99709" t="s">
        <v>209849</v>
      </c>
      <c r="B99709">
        <v>518</v>
      </c>
      <c r="C99709" t="s">
        <v>200029</v>
      </c>
    </row>
    <row r="99710" spans="1:3" x14ac:dyDescent="0.25">
      <c r="A99710" t="s">
        <v>209850</v>
      </c>
      <c r="B99710">
        <v>215</v>
      </c>
      <c r="C99710" t="s">
        <v>43595</v>
      </c>
    </row>
    <row r="99711" spans="1:3" x14ac:dyDescent="0.25">
      <c r="A99711" t="s">
        <v>209851</v>
      </c>
      <c r="B99711">
        <v>201</v>
      </c>
      <c r="C99711" t="s">
        <v>200153</v>
      </c>
    </row>
    <row r="99712" spans="1:3" x14ac:dyDescent="0.25">
      <c r="A99712" t="s">
        <v>209852</v>
      </c>
      <c r="B99712">
        <v>584</v>
      </c>
      <c r="C99712" t="s">
        <v>200411</v>
      </c>
    </row>
    <row r="99713" spans="1:3" x14ac:dyDescent="0.25">
      <c r="A99713" t="s">
        <v>209853</v>
      </c>
      <c r="B99713">
        <v>584</v>
      </c>
      <c r="C99713" t="s">
        <v>200411</v>
      </c>
    </row>
    <row r="99714" spans="1:3" x14ac:dyDescent="0.25">
      <c r="A99714" t="s">
        <v>209854</v>
      </c>
      <c r="B99714">
        <v>189</v>
      </c>
      <c r="C99714" t="s">
        <v>201014</v>
      </c>
    </row>
    <row r="99715" spans="1:3" x14ac:dyDescent="0.25">
      <c r="A99715" t="s">
        <v>209855</v>
      </c>
      <c r="B99715">
        <v>124</v>
      </c>
      <c r="C99715" t="s">
        <v>201214</v>
      </c>
    </row>
    <row r="99716" spans="1:3" x14ac:dyDescent="0.25">
      <c r="A99716" t="s">
        <v>209856</v>
      </c>
      <c r="B99716">
        <v>436</v>
      </c>
      <c r="C99716" t="s">
        <v>209094</v>
      </c>
    </row>
    <row r="99717" spans="1:3" x14ac:dyDescent="0.25">
      <c r="A99717" t="s">
        <v>209857</v>
      </c>
      <c r="B99717">
        <v>436</v>
      </c>
      <c r="C99717" t="s">
        <v>209094</v>
      </c>
    </row>
    <row r="99718" spans="1:3" x14ac:dyDescent="0.25">
      <c r="A99718" t="s">
        <v>209858</v>
      </c>
      <c r="B99718">
        <v>436</v>
      </c>
      <c r="C99718" t="s">
        <v>209859</v>
      </c>
    </row>
    <row r="99719" spans="1:3" x14ac:dyDescent="0.25">
      <c r="A99719" t="s">
        <v>209860</v>
      </c>
      <c r="B99719">
        <v>436</v>
      </c>
      <c r="C99719" t="s">
        <v>209859</v>
      </c>
    </row>
    <row r="99720" spans="1:3" x14ac:dyDescent="0.25">
      <c r="A99720" t="s">
        <v>209861</v>
      </c>
      <c r="B99720">
        <v>436</v>
      </c>
      <c r="C99720" t="s">
        <v>209859</v>
      </c>
    </row>
    <row r="99721" spans="1:3" x14ac:dyDescent="0.25">
      <c r="A99721" t="s">
        <v>209862</v>
      </c>
      <c r="B99721">
        <v>306</v>
      </c>
      <c r="C99721" t="s">
        <v>209863</v>
      </c>
    </row>
    <row r="99722" spans="1:3" x14ac:dyDescent="0.25">
      <c r="A99722" t="s">
        <v>209864</v>
      </c>
      <c r="B99722">
        <v>306</v>
      </c>
      <c r="C99722" t="s">
        <v>209863</v>
      </c>
    </row>
    <row r="99723" spans="1:3" x14ac:dyDescent="0.25">
      <c r="A99723" t="s">
        <v>209865</v>
      </c>
      <c r="B99723">
        <v>993</v>
      </c>
      <c r="C99723" t="s">
        <v>209866</v>
      </c>
    </row>
    <row r="99724" spans="1:3" x14ac:dyDescent="0.25">
      <c r="A99724" t="s">
        <v>209867</v>
      </c>
      <c r="B99724">
        <v>103</v>
      </c>
      <c r="C99724" t="s">
        <v>209868</v>
      </c>
    </row>
    <row r="99725" spans="1:3" x14ac:dyDescent="0.25">
      <c r="A99725" t="s">
        <v>209869</v>
      </c>
      <c r="B99725">
        <v>135</v>
      </c>
      <c r="C99725" t="s">
        <v>202262</v>
      </c>
    </row>
    <row r="99726" spans="1:3" x14ac:dyDescent="0.25">
      <c r="A99726" t="s">
        <v>209870</v>
      </c>
      <c r="B99726">
        <v>169</v>
      </c>
      <c r="C99726" t="s">
        <v>202264</v>
      </c>
    </row>
    <row r="99727" spans="1:3" x14ac:dyDescent="0.25">
      <c r="A99727" t="s">
        <v>209871</v>
      </c>
      <c r="B99727">
        <v>169</v>
      </c>
      <c r="C99727" t="s">
        <v>202264</v>
      </c>
    </row>
    <row r="99728" spans="1:3" x14ac:dyDescent="0.25">
      <c r="A99728" t="s">
        <v>209872</v>
      </c>
      <c r="B99728">
        <v>169</v>
      </c>
      <c r="C99728" t="s">
        <v>202264</v>
      </c>
    </row>
    <row r="99729" spans="1:3" x14ac:dyDescent="0.25">
      <c r="A99729" t="s">
        <v>209873</v>
      </c>
      <c r="B99729">
        <v>169</v>
      </c>
      <c r="C99729" t="s">
        <v>202264</v>
      </c>
    </row>
    <row r="99730" spans="1:3" x14ac:dyDescent="0.25">
      <c r="A99730" t="s">
        <v>209874</v>
      </c>
      <c r="B99730">
        <v>169</v>
      </c>
      <c r="C99730" t="s">
        <v>202264</v>
      </c>
    </row>
    <row r="99731" spans="1:3" x14ac:dyDescent="0.25">
      <c r="A99731" t="s">
        <v>209875</v>
      </c>
      <c r="B99731">
        <v>163</v>
      </c>
      <c r="C99731" t="s">
        <v>202270</v>
      </c>
    </row>
    <row r="99732" spans="1:3" x14ac:dyDescent="0.25">
      <c r="A99732" t="s">
        <v>209876</v>
      </c>
      <c r="B99732">
        <v>333</v>
      </c>
      <c r="C99732" t="s">
        <v>202316</v>
      </c>
    </row>
    <row r="99733" spans="1:3" x14ac:dyDescent="0.25">
      <c r="A99733" t="s">
        <v>209877</v>
      </c>
      <c r="B99733">
        <v>333</v>
      </c>
      <c r="C99733" t="s">
        <v>202316</v>
      </c>
    </row>
    <row r="99734" spans="1:3" x14ac:dyDescent="0.25">
      <c r="A99734" t="s">
        <v>209878</v>
      </c>
      <c r="B99734">
        <v>130</v>
      </c>
      <c r="C99734" t="s">
        <v>202459</v>
      </c>
    </row>
    <row r="99735" spans="1:3" x14ac:dyDescent="0.25">
      <c r="A99735" t="s">
        <v>209879</v>
      </c>
      <c r="B99735">
        <v>127</v>
      </c>
      <c r="C99735" t="s">
        <v>202514</v>
      </c>
    </row>
    <row r="99736" spans="1:3" x14ac:dyDescent="0.25">
      <c r="A99736" t="s">
        <v>209880</v>
      </c>
      <c r="B99736">
        <v>331</v>
      </c>
      <c r="C99736" t="s">
        <v>202625</v>
      </c>
    </row>
    <row r="99737" spans="1:3" x14ac:dyDescent="0.25">
      <c r="A99737" t="s">
        <v>209881</v>
      </c>
      <c r="B99737">
        <v>493</v>
      </c>
      <c r="C99737" t="s">
        <v>202644</v>
      </c>
    </row>
    <row r="99738" spans="1:3" x14ac:dyDescent="0.25">
      <c r="A99738" t="s">
        <v>209882</v>
      </c>
      <c r="B99738">
        <v>125</v>
      </c>
      <c r="C99738" t="s">
        <v>202646</v>
      </c>
    </row>
    <row r="99739" spans="1:3" x14ac:dyDescent="0.25">
      <c r="A99739" t="s">
        <v>209883</v>
      </c>
      <c r="B99739">
        <v>364</v>
      </c>
      <c r="C99739" t="s">
        <v>202829</v>
      </c>
    </row>
    <row r="99740" spans="1:3" x14ac:dyDescent="0.25">
      <c r="A99740" t="s">
        <v>209884</v>
      </c>
      <c r="B99740">
        <v>185</v>
      </c>
      <c r="C99740" t="s">
        <v>156444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794"/>
  <sheetViews>
    <sheetView tabSelected="1" topLeftCell="A2" workbookViewId="0">
      <selection activeCell="E2" sqref="E2:E2794"/>
    </sheetView>
  </sheetViews>
  <sheetFormatPr defaultRowHeight="15" x14ac:dyDescent="0.25"/>
  <cols>
    <col min="1" max="1" width="18.140625" customWidth="1"/>
    <col min="2" max="2" width="18.42578125" customWidth="1"/>
    <col min="3" max="3" width="27.140625" customWidth="1"/>
    <col min="4" max="4" width="28.140625" bestFit="1" customWidth="1"/>
    <col min="5" max="5" width="28.5703125" bestFit="1" customWidth="1"/>
  </cols>
  <sheetData>
    <row r="1" spans="1:5" x14ac:dyDescent="0.25">
      <c r="A1" s="20" t="s">
        <v>209890</v>
      </c>
      <c r="B1" s="21" t="s">
        <v>209891</v>
      </c>
      <c r="C1" s="3" t="s">
        <v>209894</v>
      </c>
      <c r="D1" s="3" t="s">
        <v>209892</v>
      </c>
      <c r="E1" s="3" t="s">
        <v>209893</v>
      </c>
    </row>
    <row r="2" spans="1:5" x14ac:dyDescent="0.25">
      <c r="A2">
        <v>2322254</v>
      </c>
      <c r="B2">
        <v>2322475</v>
      </c>
      <c r="C2">
        <f>(B2-A2)/ABS(B2-A2)</f>
        <v>1</v>
      </c>
      <c r="D2">
        <f>MIN(A2:B2)</f>
        <v>2322254</v>
      </c>
      <c r="E2">
        <f>MAX(A2:B2)</f>
        <v>2322475</v>
      </c>
    </row>
    <row r="3" spans="1:5" x14ac:dyDescent="0.25">
      <c r="A3">
        <v>149819</v>
      </c>
      <c r="B3">
        <v>150250</v>
      </c>
      <c r="C3">
        <f t="shared" ref="C3:C66" si="0">(B3-A3)/ABS(B3-A3)</f>
        <v>1</v>
      </c>
      <c r="D3" s="24">
        <f t="shared" ref="D3:D66" si="1">MIN(A3:B3)</f>
        <v>149819</v>
      </c>
      <c r="E3" s="24">
        <f t="shared" ref="E3:E66" si="2">MAX(A3:B3)</f>
        <v>150250</v>
      </c>
    </row>
    <row r="4" spans="1:5" x14ac:dyDescent="0.25">
      <c r="A4">
        <v>1131244</v>
      </c>
      <c r="B4">
        <v>1130921</v>
      </c>
      <c r="C4">
        <f t="shared" si="0"/>
        <v>-1</v>
      </c>
      <c r="D4" s="24">
        <f t="shared" si="1"/>
        <v>1130921</v>
      </c>
      <c r="E4" s="24">
        <f t="shared" si="2"/>
        <v>1131244</v>
      </c>
    </row>
    <row r="5" spans="1:5" x14ac:dyDescent="0.25">
      <c r="A5">
        <v>94023</v>
      </c>
      <c r="B5">
        <v>93328</v>
      </c>
      <c r="C5">
        <f t="shared" si="0"/>
        <v>-1</v>
      </c>
      <c r="D5" s="24">
        <f t="shared" si="1"/>
        <v>93328</v>
      </c>
      <c r="E5" s="24">
        <f t="shared" si="2"/>
        <v>94023</v>
      </c>
    </row>
    <row r="6" spans="1:5" x14ac:dyDescent="0.25">
      <c r="A6">
        <v>181255</v>
      </c>
      <c r="B6">
        <v>180749</v>
      </c>
      <c r="C6">
        <f t="shared" si="0"/>
        <v>-1</v>
      </c>
      <c r="D6" s="24">
        <f t="shared" si="1"/>
        <v>180749</v>
      </c>
      <c r="E6" s="24">
        <f t="shared" si="2"/>
        <v>181255</v>
      </c>
    </row>
    <row r="7" spans="1:5" x14ac:dyDescent="0.25">
      <c r="A7">
        <v>643027</v>
      </c>
      <c r="B7">
        <v>644466</v>
      </c>
      <c r="C7">
        <f t="shared" si="0"/>
        <v>1</v>
      </c>
      <c r="D7" s="24">
        <f t="shared" si="1"/>
        <v>643027</v>
      </c>
      <c r="E7" s="24">
        <f t="shared" si="2"/>
        <v>644466</v>
      </c>
    </row>
    <row r="8" spans="1:5" x14ac:dyDescent="0.25">
      <c r="A8">
        <v>1560233</v>
      </c>
      <c r="B8">
        <v>1561222</v>
      </c>
      <c r="C8">
        <f t="shared" si="0"/>
        <v>1</v>
      </c>
      <c r="D8" s="24">
        <f t="shared" si="1"/>
        <v>1560233</v>
      </c>
      <c r="E8" s="24">
        <f t="shared" si="2"/>
        <v>1561222</v>
      </c>
    </row>
    <row r="9" spans="1:5" x14ac:dyDescent="0.25">
      <c r="A9">
        <v>2164616</v>
      </c>
      <c r="B9">
        <v>2163945</v>
      </c>
      <c r="C9">
        <f t="shared" si="0"/>
        <v>-1</v>
      </c>
      <c r="D9" s="24">
        <f t="shared" si="1"/>
        <v>2163945</v>
      </c>
      <c r="E9" s="24">
        <f t="shared" si="2"/>
        <v>2164616</v>
      </c>
    </row>
    <row r="10" spans="1:5" x14ac:dyDescent="0.25">
      <c r="A10">
        <v>937505</v>
      </c>
      <c r="B10">
        <v>937269</v>
      </c>
      <c r="C10">
        <f t="shared" si="0"/>
        <v>-1</v>
      </c>
      <c r="D10" s="24">
        <f t="shared" si="1"/>
        <v>937269</v>
      </c>
      <c r="E10" s="24">
        <f t="shared" si="2"/>
        <v>937505</v>
      </c>
    </row>
    <row r="11" spans="1:5" x14ac:dyDescent="0.25">
      <c r="A11">
        <v>1340514</v>
      </c>
      <c r="B11">
        <v>1340738</v>
      </c>
      <c r="C11">
        <f t="shared" si="0"/>
        <v>1</v>
      </c>
      <c r="D11" s="24">
        <f t="shared" si="1"/>
        <v>1340514</v>
      </c>
      <c r="E11" s="24">
        <f t="shared" si="2"/>
        <v>1340738</v>
      </c>
    </row>
    <row r="12" spans="1:5" x14ac:dyDescent="0.25">
      <c r="A12">
        <v>790615</v>
      </c>
      <c r="B12">
        <v>789386</v>
      </c>
      <c r="C12">
        <f t="shared" si="0"/>
        <v>-1</v>
      </c>
      <c r="D12" s="24">
        <f t="shared" si="1"/>
        <v>789386</v>
      </c>
      <c r="E12" s="24">
        <f t="shared" si="2"/>
        <v>790615</v>
      </c>
    </row>
    <row r="13" spans="1:5" x14ac:dyDescent="0.25">
      <c r="A13">
        <v>377149</v>
      </c>
      <c r="B13">
        <v>377529</v>
      </c>
      <c r="C13">
        <f t="shared" si="0"/>
        <v>1</v>
      </c>
      <c r="D13" s="24">
        <f t="shared" si="1"/>
        <v>377149</v>
      </c>
      <c r="E13" s="24">
        <f t="shared" si="2"/>
        <v>377529</v>
      </c>
    </row>
    <row r="14" spans="1:5" x14ac:dyDescent="0.25">
      <c r="A14">
        <v>1263340</v>
      </c>
      <c r="B14">
        <v>1264188</v>
      </c>
      <c r="C14">
        <f t="shared" si="0"/>
        <v>1</v>
      </c>
      <c r="D14" s="24">
        <f t="shared" si="1"/>
        <v>1263340</v>
      </c>
      <c r="E14" s="24">
        <f t="shared" si="2"/>
        <v>1264188</v>
      </c>
    </row>
    <row r="15" spans="1:5" x14ac:dyDescent="0.25">
      <c r="A15">
        <v>1287751</v>
      </c>
      <c r="B15">
        <v>1288398</v>
      </c>
      <c r="C15">
        <f t="shared" si="0"/>
        <v>1</v>
      </c>
      <c r="D15" s="24">
        <f t="shared" si="1"/>
        <v>1287751</v>
      </c>
      <c r="E15" s="24">
        <f t="shared" si="2"/>
        <v>1288398</v>
      </c>
    </row>
    <row r="16" spans="1:5" x14ac:dyDescent="0.25">
      <c r="A16">
        <v>1664629</v>
      </c>
      <c r="B16">
        <v>1663667</v>
      </c>
      <c r="C16">
        <f t="shared" si="0"/>
        <v>-1</v>
      </c>
      <c r="D16" s="24">
        <f t="shared" si="1"/>
        <v>1663667</v>
      </c>
      <c r="E16" s="24">
        <f t="shared" si="2"/>
        <v>1664629</v>
      </c>
    </row>
    <row r="17" spans="1:5" x14ac:dyDescent="0.25">
      <c r="A17">
        <v>1817793</v>
      </c>
      <c r="B17">
        <v>1817984</v>
      </c>
      <c r="C17">
        <f t="shared" si="0"/>
        <v>1</v>
      </c>
      <c r="D17" s="24">
        <f t="shared" si="1"/>
        <v>1817793</v>
      </c>
      <c r="E17" s="24">
        <f t="shared" si="2"/>
        <v>1817984</v>
      </c>
    </row>
    <row r="18" spans="1:5" x14ac:dyDescent="0.25">
      <c r="A18">
        <v>706107</v>
      </c>
      <c r="B18">
        <v>705421</v>
      </c>
      <c r="C18">
        <f t="shared" si="0"/>
        <v>-1</v>
      </c>
      <c r="D18" s="24">
        <f t="shared" si="1"/>
        <v>705421</v>
      </c>
      <c r="E18" s="24">
        <f t="shared" si="2"/>
        <v>706107</v>
      </c>
    </row>
    <row r="19" spans="1:5" x14ac:dyDescent="0.25">
      <c r="A19">
        <v>277087</v>
      </c>
      <c r="B19">
        <v>276539</v>
      </c>
      <c r="C19">
        <f t="shared" si="0"/>
        <v>-1</v>
      </c>
      <c r="D19" s="24">
        <f t="shared" si="1"/>
        <v>276539</v>
      </c>
      <c r="E19" s="24">
        <f t="shared" si="2"/>
        <v>277087</v>
      </c>
    </row>
    <row r="20" spans="1:5" x14ac:dyDescent="0.25">
      <c r="A20">
        <v>362282</v>
      </c>
      <c r="B20">
        <v>362467</v>
      </c>
      <c r="C20">
        <f t="shared" si="0"/>
        <v>1</v>
      </c>
      <c r="D20" s="24">
        <f t="shared" si="1"/>
        <v>362282</v>
      </c>
      <c r="E20" s="24">
        <f t="shared" si="2"/>
        <v>362467</v>
      </c>
    </row>
    <row r="21" spans="1:5" x14ac:dyDescent="0.25">
      <c r="A21">
        <v>1116468</v>
      </c>
      <c r="B21">
        <v>1116893</v>
      </c>
      <c r="C21">
        <f t="shared" si="0"/>
        <v>1</v>
      </c>
      <c r="D21" s="24">
        <f t="shared" si="1"/>
        <v>1116468</v>
      </c>
      <c r="E21" s="24">
        <f t="shared" si="2"/>
        <v>1116893</v>
      </c>
    </row>
    <row r="22" spans="1:5" x14ac:dyDescent="0.25">
      <c r="A22">
        <v>2171343</v>
      </c>
      <c r="B22">
        <v>2171552</v>
      </c>
      <c r="C22">
        <f t="shared" si="0"/>
        <v>1</v>
      </c>
      <c r="D22" s="24">
        <f t="shared" si="1"/>
        <v>2171343</v>
      </c>
      <c r="E22" s="24">
        <f t="shared" si="2"/>
        <v>2171552</v>
      </c>
    </row>
    <row r="23" spans="1:5" x14ac:dyDescent="0.25">
      <c r="A23">
        <v>120829</v>
      </c>
      <c r="B23">
        <v>121794</v>
      </c>
      <c r="C23">
        <f t="shared" si="0"/>
        <v>1</v>
      </c>
      <c r="D23" s="24">
        <f t="shared" si="1"/>
        <v>120829</v>
      </c>
      <c r="E23" s="24">
        <f t="shared" si="2"/>
        <v>121794</v>
      </c>
    </row>
    <row r="24" spans="1:5" x14ac:dyDescent="0.25">
      <c r="A24">
        <v>2308471</v>
      </c>
      <c r="B24">
        <v>2307140</v>
      </c>
      <c r="C24">
        <f t="shared" si="0"/>
        <v>-1</v>
      </c>
      <c r="D24" s="24">
        <f t="shared" si="1"/>
        <v>2307140</v>
      </c>
      <c r="E24" s="24">
        <f t="shared" si="2"/>
        <v>2308471</v>
      </c>
    </row>
    <row r="25" spans="1:5" x14ac:dyDescent="0.25">
      <c r="A25">
        <v>11810</v>
      </c>
      <c r="B25">
        <v>12103</v>
      </c>
      <c r="C25">
        <f t="shared" si="0"/>
        <v>1</v>
      </c>
      <c r="D25" s="24">
        <f t="shared" si="1"/>
        <v>11810</v>
      </c>
      <c r="E25" s="24">
        <f t="shared" si="2"/>
        <v>12103</v>
      </c>
    </row>
    <row r="26" spans="1:5" x14ac:dyDescent="0.25">
      <c r="A26">
        <v>261805</v>
      </c>
      <c r="B26">
        <v>261572</v>
      </c>
      <c r="C26">
        <f t="shared" si="0"/>
        <v>-1</v>
      </c>
      <c r="D26" s="24">
        <f t="shared" si="1"/>
        <v>261572</v>
      </c>
      <c r="E26" s="24">
        <f t="shared" si="2"/>
        <v>261805</v>
      </c>
    </row>
    <row r="27" spans="1:5" x14ac:dyDescent="0.25">
      <c r="A27">
        <v>64224</v>
      </c>
      <c r="B27">
        <v>63478</v>
      </c>
      <c r="C27">
        <f t="shared" si="0"/>
        <v>-1</v>
      </c>
      <c r="D27" s="24">
        <f t="shared" si="1"/>
        <v>63478</v>
      </c>
      <c r="E27" s="24">
        <f t="shared" si="2"/>
        <v>64224</v>
      </c>
    </row>
    <row r="28" spans="1:5" x14ac:dyDescent="0.25">
      <c r="A28">
        <v>160925</v>
      </c>
      <c r="B28">
        <v>161848</v>
      </c>
      <c r="C28">
        <f t="shared" si="0"/>
        <v>1</v>
      </c>
      <c r="D28" s="24">
        <f t="shared" si="1"/>
        <v>160925</v>
      </c>
      <c r="E28" s="24">
        <f t="shared" si="2"/>
        <v>161848</v>
      </c>
    </row>
    <row r="29" spans="1:5" x14ac:dyDescent="0.25">
      <c r="A29">
        <v>1996597</v>
      </c>
      <c r="B29">
        <v>1997601</v>
      </c>
      <c r="C29">
        <f t="shared" si="0"/>
        <v>1</v>
      </c>
      <c r="D29" s="24">
        <f t="shared" si="1"/>
        <v>1996597</v>
      </c>
      <c r="E29" s="24">
        <f t="shared" si="2"/>
        <v>1997601</v>
      </c>
    </row>
    <row r="30" spans="1:5" x14ac:dyDescent="0.25">
      <c r="A30">
        <v>2180416</v>
      </c>
      <c r="B30">
        <v>2176904</v>
      </c>
      <c r="C30">
        <f t="shared" si="0"/>
        <v>-1</v>
      </c>
      <c r="D30" s="24">
        <f t="shared" si="1"/>
        <v>2176904</v>
      </c>
      <c r="E30" s="24">
        <f t="shared" si="2"/>
        <v>2180416</v>
      </c>
    </row>
    <row r="31" spans="1:5" x14ac:dyDescent="0.25">
      <c r="A31">
        <v>184800</v>
      </c>
      <c r="B31">
        <v>185312</v>
      </c>
      <c r="C31">
        <f t="shared" si="0"/>
        <v>1</v>
      </c>
      <c r="D31" s="24">
        <f t="shared" si="1"/>
        <v>184800</v>
      </c>
      <c r="E31" s="24">
        <f t="shared" si="2"/>
        <v>185312</v>
      </c>
    </row>
    <row r="32" spans="1:5" x14ac:dyDescent="0.25">
      <c r="A32">
        <v>2390535</v>
      </c>
      <c r="B32">
        <v>2389207</v>
      </c>
      <c r="C32">
        <f t="shared" si="0"/>
        <v>-1</v>
      </c>
      <c r="D32" s="24">
        <f t="shared" si="1"/>
        <v>2389207</v>
      </c>
      <c r="E32" s="24">
        <f t="shared" si="2"/>
        <v>2390535</v>
      </c>
    </row>
    <row r="33" spans="1:5" x14ac:dyDescent="0.25">
      <c r="A33">
        <v>1539185</v>
      </c>
      <c r="B33">
        <v>1538946</v>
      </c>
      <c r="C33">
        <f t="shared" si="0"/>
        <v>-1</v>
      </c>
      <c r="D33" s="24">
        <f t="shared" si="1"/>
        <v>1538946</v>
      </c>
      <c r="E33" s="24">
        <f t="shared" si="2"/>
        <v>1539185</v>
      </c>
    </row>
    <row r="34" spans="1:5" x14ac:dyDescent="0.25">
      <c r="A34">
        <v>1129334</v>
      </c>
      <c r="B34">
        <v>1129128</v>
      </c>
      <c r="C34">
        <f t="shared" si="0"/>
        <v>-1</v>
      </c>
      <c r="D34" s="24">
        <f t="shared" si="1"/>
        <v>1129128</v>
      </c>
      <c r="E34" s="24">
        <f t="shared" si="2"/>
        <v>1129334</v>
      </c>
    </row>
    <row r="35" spans="1:5" x14ac:dyDescent="0.25">
      <c r="A35">
        <v>487756</v>
      </c>
      <c r="B35">
        <v>487460</v>
      </c>
      <c r="C35">
        <f t="shared" si="0"/>
        <v>-1</v>
      </c>
      <c r="D35" s="24">
        <f t="shared" si="1"/>
        <v>487460</v>
      </c>
      <c r="E35" s="24">
        <f t="shared" si="2"/>
        <v>487756</v>
      </c>
    </row>
    <row r="36" spans="1:5" x14ac:dyDescent="0.25">
      <c r="A36">
        <v>573748</v>
      </c>
      <c r="B36">
        <v>573500</v>
      </c>
      <c r="C36">
        <f t="shared" si="0"/>
        <v>-1</v>
      </c>
      <c r="D36" s="24">
        <f t="shared" si="1"/>
        <v>573500</v>
      </c>
      <c r="E36" s="24">
        <f t="shared" si="2"/>
        <v>573748</v>
      </c>
    </row>
    <row r="37" spans="1:5" x14ac:dyDescent="0.25">
      <c r="A37">
        <v>577274</v>
      </c>
      <c r="B37">
        <v>576024</v>
      </c>
      <c r="C37">
        <f t="shared" si="0"/>
        <v>-1</v>
      </c>
      <c r="D37" s="24">
        <f t="shared" si="1"/>
        <v>576024</v>
      </c>
      <c r="E37" s="24">
        <f t="shared" si="2"/>
        <v>577274</v>
      </c>
    </row>
    <row r="38" spans="1:5" x14ac:dyDescent="0.25">
      <c r="A38">
        <v>1111367</v>
      </c>
      <c r="B38">
        <v>1110993</v>
      </c>
      <c r="C38">
        <f t="shared" si="0"/>
        <v>-1</v>
      </c>
      <c r="D38" s="24">
        <f t="shared" si="1"/>
        <v>1110993</v>
      </c>
      <c r="E38" s="24">
        <f t="shared" si="2"/>
        <v>1111367</v>
      </c>
    </row>
    <row r="39" spans="1:5" x14ac:dyDescent="0.25">
      <c r="A39">
        <v>737502</v>
      </c>
      <c r="B39">
        <v>738140</v>
      </c>
      <c r="C39">
        <f t="shared" si="0"/>
        <v>1</v>
      </c>
      <c r="D39" s="24">
        <f t="shared" si="1"/>
        <v>737502</v>
      </c>
      <c r="E39" s="24">
        <f t="shared" si="2"/>
        <v>738140</v>
      </c>
    </row>
    <row r="40" spans="1:5" x14ac:dyDescent="0.25">
      <c r="A40">
        <v>566635</v>
      </c>
      <c r="B40">
        <v>567459</v>
      </c>
      <c r="C40">
        <f t="shared" si="0"/>
        <v>1</v>
      </c>
      <c r="D40" s="24">
        <f t="shared" si="1"/>
        <v>566635</v>
      </c>
      <c r="E40" s="24">
        <f t="shared" si="2"/>
        <v>567459</v>
      </c>
    </row>
    <row r="41" spans="1:5" x14ac:dyDescent="0.25">
      <c r="A41">
        <v>998229</v>
      </c>
      <c r="B41">
        <v>999053</v>
      </c>
      <c r="C41">
        <f t="shared" si="0"/>
        <v>1</v>
      </c>
      <c r="D41" s="24">
        <f t="shared" si="1"/>
        <v>998229</v>
      </c>
      <c r="E41" s="24">
        <f t="shared" si="2"/>
        <v>999053</v>
      </c>
    </row>
    <row r="42" spans="1:5" x14ac:dyDescent="0.25">
      <c r="A42">
        <v>162567</v>
      </c>
      <c r="B42">
        <v>162821</v>
      </c>
      <c r="C42">
        <f t="shared" si="0"/>
        <v>1</v>
      </c>
      <c r="D42" s="24">
        <f t="shared" si="1"/>
        <v>162567</v>
      </c>
      <c r="E42" s="24">
        <f t="shared" si="2"/>
        <v>162821</v>
      </c>
    </row>
    <row r="43" spans="1:5" x14ac:dyDescent="0.25">
      <c r="A43">
        <v>1339008</v>
      </c>
      <c r="B43">
        <v>1339409</v>
      </c>
      <c r="C43">
        <f t="shared" si="0"/>
        <v>1</v>
      </c>
      <c r="D43" s="24">
        <f t="shared" si="1"/>
        <v>1339008</v>
      </c>
      <c r="E43" s="24">
        <f t="shared" si="2"/>
        <v>1339409</v>
      </c>
    </row>
    <row r="44" spans="1:5" x14ac:dyDescent="0.25">
      <c r="A44">
        <v>1707862</v>
      </c>
      <c r="B44">
        <v>1708422</v>
      </c>
      <c r="C44">
        <f t="shared" si="0"/>
        <v>1</v>
      </c>
      <c r="D44" s="24">
        <f t="shared" si="1"/>
        <v>1707862</v>
      </c>
      <c r="E44" s="24">
        <f t="shared" si="2"/>
        <v>1708422</v>
      </c>
    </row>
    <row r="45" spans="1:5" x14ac:dyDescent="0.25">
      <c r="A45">
        <v>146943</v>
      </c>
      <c r="B45">
        <v>147692</v>
      </c>
      <c r="C45">
        <f t="shared" si="0"/>
        <v>1</v>
      </c>
      <c r="D45" s="24">
        <f t="shared" si="1"/>
        <v>146943</v>
      </c>
      <c r="E45" s="24">
        <f t="shared" si="2"/>
        <v>147692</v>
      </c>
    </row>
    <row r="46" spans="1:5" x14ac:dyDescent="0.25">
      <c r="A46">
        <v>325797</v>
      </c>
      <c r="B46">
        <v>326099</v>
      </c>
      <c r="C46">
        <f t="shared" si="0"/>
        <v>1</v>
      </c>
      <c r="D46" s="24">
        <f t="shared" si="1"/>
        <v>325797</v>
      </c>
      <c r="E46" s="24">
        <f t="shared" si="2"/>
        <v>326099</v>
      </c>
    </row>
    <row r="47" spans="1:5" x14ac:dyDescent="0.25">
      <c r="A47">
        <v>2009141</v>
      </c>
      <c r="B47">
        <v>2009896</v>
      </c>
      <c r="C47">
        <f t="shared" si="0"/>
        <v>1</v>
      </c>
      <c r="D47" s="24">
        <f t="shared" si="1"/>
        <v>2009141</v>
      </c>
      <c r="E47" s="24">
        <f t="shared" si="2"/>
        <v>2009896</v>
      </c>
    </row>
    <row r="48" spans="1:5" x14ac:dyDescent="0.25">
      <c r="A48">
        <v>2393118</v>
      </c>
      <c r="B48">
        <v>2392576</v>
      </c>
      <c r="C48">
        <f t="shared" si="0"/>
        <v>-1</v>
      </c>
      <c r="D48" s="24">
        <f t="shared" si="1"/>
        <v>2392576</v>
      </c>
      <c r="E48" s="24">
        <f t="shared" si="2"/>
        <v>2393118</v>
      </c>
    </row>
    <row r="49" spans="1:5" x14ac:dyDescent="0.25">
      <c r="A49">
        <v>374047</v>
      </c>
      <c r="B49">
        <v>372203</v>
      </c>
      <c r="C49">
        <f t="shared" si="0"/>
        <v>-1</v>
      </c>
      <c r="D49" s="24">
        <f t="shared" si="1"/>
        <v>372203</v>
      </c>
      <c r="E49" s="24">
        <f t="shared" si="2"/>
        <v>374047</v>
      </c>
    </row>
    <row r="50" spans="1:5" x14ac:dyDescent="0.25">
      <c r="A50">
        <v>433363</v>
      </c>
      <c r="B50">
        <v>433818</v>
      </c>
      <c r="C50">
        <f t="shared" si="0"/>
        <v>1</v>
      </c>
      <c r="D50" s="24">
        <f t="shared" si="1"/>
        <v>433363</v>
      </c>
      <c r="E50" s="24">
        <f t="shared" si="2"/>
        <v>433818</v>
      </c>
    </row>
    <row r="51" spans="1:5" x14ac:dyDescent="0.25">
      <c r="A51">
        <v>1467834</v>
      </c>
      <c r="B51">
        <v>1468502</v>
      </c>
      <c r="C51">
        <f t="shared" si="0"/>
        <v>1</v>
      </c>
      <c r="D51" s="24">
        <f t="shared" si="1"/>
        <v>1467834</v>
      </c>
      <c r="E51" s="24">
        <f t="shared" si="2"/>
        <v>1468502</v>
      </c>
    </row>
    <row r="52" spans="1:5" x14ac:dyDescent="0.25">
      <c r="A52">
        <v>797388</v>
      </c>
      <c r="B52">
        <v>797669</v>
      </c>
      <c r="C52">
        <f t="shared" si="0"/>
        <v>1</v>
      </c>
      <c r="D52" s="24">
        <f t="shared" si="1"/>
        <v>797388</v>
      </c>
      <c r="E52" s="24">
        <f t="shared" si="2"/>
        <v>797669</v>
      </c>
    </row>
    <row r="53" spans="1:5" x14ac:dyDescent="0.25">
      <c r="A53">
        <v>1820480</v>
      </c>
      <c r="B53">
        <v>1819257</v>
      </c>
      <c r="C53">
        <f t="shared" si="0"/>
        <v>-1</v>
      </c>
      <c r="D53" s="24">
        <f t="shared" si="1"/>
        <v>1819257</v>
      </c>
      <c r="E53" s="24">
        <f t="shared" si="2"/>
        <v>1820480</v>
      </c>
    </row>
    <row r="54" spans="1:5" x14ac:dyDescent="0.25">
      <c r="A54">
        <v>814982</v>
      </c>
      <c r="B54">
        <v>815587</v>
      </c>
      <c r="C54">
        <f t="shared" si="0"/>
        <v>1</v>
      </c>
      <c r="D54" s="24">
        <f t="shared" si="1"/>
        <v>814982</v>
      </c>
      <c r="E54" s="24">
        <f t="shared" si="2"/>
        <v>815587</v>
      </c>
    </row>
    <row r="55" spans="1:5" x14ac:dyDescent="0.25">
      <c r="A55">
        <v>174404</v>
      </c>
      <c r="B55">
        <v>174697</v>
      </c>
      <c r="C55">
        <f t="shared" si="0"/>
        <v>1</v>
      </c>
      <c r="D55" s="24">
        <f t="shared" si="1"/>
        <v>174404</v>
      </c>
      <c r="E55" s="24">
        <f t="shared" si="2"/>
        <v>174697</v>
      </c>
    </row>
    <row r="56" spans="1:5" x14ac:dyDescent="0.25">
      <c r="A56">
        <v>2294988</v>
      </c>
      <c r="B56">
        <v>2295758</v>
      </c>
      <c r="C56">
        <f t="shared" si="0"/>
        <v>1</v>
      </c>
      <c r="D56" s="24">
        <f t="shared" si="1"/>
        <v>2294988</v>
      </c>
      <c r="E56" s="24">
        <f t="shared" si="2"/>
        <v>2295758</v>
      </c>
    </row>
    <row r="57" spans="1:5" x14ac:dyDescent="0.25">
      <c r="A57">
        <v>750476</v>
      </c>
      <c r="B57">
        <v>750895</v>
      </c>
      <c r="C57">
        <f t="shared" si="0"/>
        <v>1</v>
      </c>
      <c r="D57" s="24">
        <f t="shared" si="1"/>
        <v>750476</v>
      </c>
      <c r="E57" s="24">
        <f t="shared" si="2"/>
        <v>750895</v>
      </c>
    </row>
    <row r="58" spans="1:5" x14ac:dyDescent="0.25">
      <c r="A58">
        <v>2076866</v>
      </c>
      <c r="B58">
        <v>2076633</v>
      </c>
      <c r="C58">
        <f t="shared" si="0"/>
        <v>-1</v>
      </c>
      <c r="D58" s="24">
        <f t="shared" si="1"/>
        <v>2076633</v>
      </c>
      <c r="E58" s="24">
        <f t="shared" si="2"/>
        <v>2076866</v>
      </c>
    </row>
    <row r="59" spans="1:5" x14ac:dyDescent="0.25">
      <c r="A59">
        <v>1929956</v>
      </c>
      <c r="B59">
        <v>1928973</v>
      </c>
      <c r="C59">
        <f t="shared" si="0"/>
        <v>-1</v>
      </c>
      <c r="D59" s="24">
        <f t="shared" si="1"/>
        <v>1928973</v>
      </c>
      <c r="E59" s="24">
        <f t="shared" si="2"/>
        <v>1929956</v>
      </c>
    </row>
    <row r="60" spans="1:5" x14ac:dyDescent="0.25">
      <c r="A60">
        <v>783851</v>
      </c>
      <c r="B60">
        <v>783207</v>
      </c>
      <c r="C60">
        <f t="shared" si="0"/>
        <v>-1</v>
      </c>
      <c r="D60" s="24">
        <f t="shared" si="1"/>
        <v>783207</v>
      </c>
      <c r="E60" s="24">
        <f t="shared" si="2"/>
        <v>783851</v>
      </c>
    </row>
    <row r="61" spans="1:5" x14ac:dyDescent="0.25">
      <c r="A61">
        <v>1198446</v>
      </c>
      <c r="B61">
        <v>1197271</v>
      </c>
      <c r="C61">
        <f t="shared" si="0"/>
        <v>-1</v>
      </c>
      <c r="D61" s="24">
        <f t="shared" si="1"/>
        <v>1197271</v>
      </c>
      <c r="E61" s="24">
        <f t="shared" si="2"/>
        <v>1198446</v>
      </c>
    </row>
    <row r="62" spans="1:5" x14ac:dyDescent="0.25">
      <c r="A62">
        <v>1595288</v>
      </c>
      <c r="B62">
        <v>1596370</v>
      </c>
      <c r="C62">
        <f t="shared" si="0"/>
        <v>1</v>
      </c>
      <c r="D62" s="24">
        <f t="shared" si="1"/>
        <v>1595288</v>
      </c>
      <c r="E62" s="24">
        <f t="shared" si="2"/>
        <v>1596370</v>
      </c>
    </row>
    <row r="63" spans="1:5" x14ac:dyDescent="0.25">
      <c r="A63">
        <v>1945024</v>
      </c>
      <c r="B63">
        <v>1945449</v>
      </c>
      <c r="C63">
        <f t="shared" si="0"/>
        <v>1</v>
      </c>
      <c r="D63" s="24">
        <f t="shared" si="1"/>
        <v>1945024</v>
      </c>
      <c r="E63" s="24">
        <f t="shared" si="2"/>
        <v>1945449</v>
      </c>
    </row>
    <row r="64" spans="1:5" x14ac:dyDescent="0.25">
      <c r="A64">
        <v>486841</v>
      </c>
      <c r="B64">
        <v>485687</v>
      </c>
      <c r="C64">
        <f t="shared" si="0"/>
        <v>-1</v>
      </c>
      <c r="D64" s="24">
        <f t="shared" si="1"/>
        <v>485687</v>
      </c>
      <c r="E64" s="24">
        <f t="shared" si="2"/>
        <v>486841</v>
      </c>
    </row>
    <row r="65" spans="1:5" x14ac:dyDescent="0.25">
      <c r="A65">
        <v>784565</v>
      </c>
      <c r="B65">
        <v>784221</v>
      </c>
      <c r="C65">
        <f t="shared" si="0"/>
        <v>-1</v>
      </c>
      <c r="D65" s="24">
        <f t="shared" si="1"/>
        <v>784221</v>
      </c>
      <c r="E65" s="24">
        <f t="shared" si="2"/>
        <v>784565</v>
      </c>
    </row>
    <row r="66" spans="1:5" x14ac:dyDescent="0.25">
      <c r="A66">
        <v>1063290</v>
      </c>
      <c r="B66">
        <v>1063589</v>
      </c>
      <c r="C66">
        <f t="shared" si="0"/>
        <v>1</v>
      </c>
      <c r="D66" s="24">
        <f t="shared" si="1"/>
        <v>1063290</v>
      </c>
      <c r="E66" s="24">
        <f t="shared" si="2"/>
        <v>1063589</v>
      </c>
    </row>
    <row r="67" spans="1:5" x14ac:dyDescent="0.25">
      <c r="A67">
        <v>617466</v>
      </c>
      <c r="B67">
        <v>617164</v>
      </c>
      <c r="C67">
        <f t="shared" ref="C67:C130" si="3">(B67-A67)/ABS(B67-A67)</f>
        <v>-1</v>
      </c>
      <c r="D67" s="24">
        <f t="shared" ref="D67:D130" si="4">MIN(A67:B67)</f>
        <v>617164</v>
      </c>
      <c r="E67" s="24">
        <f t="shared" ref="E67:E130" si="5">MAX(A67:B67)</f>
        <v>617466</v>
      </c>
    </row>
    <row r="68" spans="1:5" x14ac:dyDescent="0.25">
      <c r="A68">
        <v>1208664</v>
      </c>
      <c r="B68">
        <v>1209209</v>
      </c>
      <c r="C68">
        <f t="shared" si="3"/>
        <v>1</v>
      </c>
      <c r="D68" s="24">
        <f t="shared" si="4"/>
        <v>1208664</v>
      </c>
      <c r="E68" s="24">
        <f t="shared" si="5"/>
        <v>1209209</v>
      </c>
    </row>
    <row r="69" spans="1:5" x14ac:dyDescent="0.25">
      <c r="A69">
        <v>2231298</v>
      </c>
      <c r="B69">
        <v>2231594</v>
      </c>
      <c r="C69">
        <f t="shared" si="3"/>
        <v>1</v>
      </c>
      <c r="D69" s="24">
        <f t="shared" si="4"/>
        <v>2231298</v>
      </c>
      <c r="E69" s="24">
        <f t="shared" si="5"/>
        <v>2231594</v>
      </c>
    </row>
    <row r="70" spans="1:5" x14ac:dyDescent="0.25">
      <c r="A70">
        <v>2119428</v>
      </c>
      <c r="B70">
        <v>2117971</v>
      </c>
      <c r="C70">
        <f t="shared" si="3"/>
        <v>-1</v>
      </c>
      <c r="D70" s="24">
        <f t="shared" si="4"/>
        <v>2117971</v>
      </c>
      <c r="E70" s="24">
        <f t="shared" si="5"/>
        <v>2119428</v>
      </c>
    </row>
    <row r="71" spans="1:5" x14ac:dyDescent="0.25">
      <c r="A71">
        <v>1449038</v>
      </c>
      <c r="B71">
        <v>1449562</v>
      </c>
      <c r="C71">
        <f t="shared" si="3"/>
        <v>1</v>
      </c>
      <c r="D71" s="24">
        <f t="shared" si="4"/>
        <v>1449038</v>
      </c>
      <c r="E71" s="24">
        <f t="shared" si="5"/>
        <v>1449562</v>
      </c>
    </row>
    <row r="72" spans="1:5" x14ac:dyDescent="0.25">
      <c r="A72">
        <v>1469577</v>
      </c>
      <c r="B72">
        <v>1469744</v>
      </c>
      <c r="C72">
        <f t="shared" si="3"/>
        <v>1</v>
      </c>
      <c r="D72" s="24">
        <f t="shared" si="4"/>
        <v>1469577</v>
      </c>
      <c r="E72" s="24">
        <f t="shared" si="5"/>
        <v>1469744</v>
      </c>
    </row>
    <row r="73" spans="1:5" x14ac:dyDescent="0.25">
      <c r="A73">
        <v>290165</v>
      </c>
      <c r="B73">
        <v>289689</v>
      </c>
      <c r="C73">
        <f t="shared" si="3"/>
        <v>-1</v>
      </c>
      <c r="D73" s="24">
        <f t="shared" si="4"/>
        <v>289689</v>
      </c>
      <c r="E73" s="24">
        <f t="shared" si="5"/>
        <v>290165</v>
      </c>
    </row>
    <row r="74" spans="1:5" x14ac:dyDescent="0.25">
      <c r="A74">
        <v>1666877</v>
      </c>
      <c r="B74">
        <v>1665498</v>
      </c>
      <c r="C74">
        <f t="shared" si="3"/>
        <v>-1</v>
      </c>
      <c r="D74" s="24">
        <f t="shared" si="4"/>
        <v>1665498</v>
      </c>
      <c r="E74" s="24">
        <f t="shared" si="5"/>
        <v>1666877</v>
      </c>
    </row>
    <row r="75" spans="1:5" x14ac:dyDescent="0.25">
      <c r="A75">
        <v>1847272</v>
      </c>
      <c r="B75">
        <v>1848639</v>
      </c>
      <c r="C75">
        <f t="shared" si="3"/>
        <v>1</v>
      </c>
      <c r="D75" s="24">
        <f t="shared" si="4"/>
        <v>1847272</v>
      </c>
      <c r="E75" s="24">
        <f t="shared" si="5"/>
        <v>1848639</v>
      </c>
    </row>
    <row r="76" spans="1:5" x14ac:dyDescent="0.25">
      <c r="A76">
        <v>1021742</v>
      </c>
      <c r="B76">
        <v>1022293</v>
      </c>
      <c r="C76">
        <f t="shared" si="3"/>
        <v>1</v>
      </c>
      <c r="D76" s="24">
        <f t="shared" si="4"/>
        <v>1021742</v>
      </c>
      <c r="E76" s="24">
        <f t="shared" si="5"/>
        <v>1022293</v>
      </c>
    </row>
    <row r="77" spans="1:5" x14ac:dyDescent="0.25">
      <c r="A77">
        <v>1099471</v>
      </c>
      <c r="B77">
        <v>1100127</v>
      </c>
      <c r="C77">
        <f t="shared" si="3"/>
        <v>1</v>
      </c>
      <c r="D77" s="24">
        <f t="shared" si="4"/>
        <v>1099471</v>
      </c>
      <c r="E77" s="24">
        <f t="shared" si="5"/>
        <v>1100127</v>
      </c>
    </row>
    <row r="78" spans="1:5" x14ac:dyDescent="0.25">
      <c r="A78">
        <v>2297327</v>
      </c>
      <c r="B78">
        <v>2296716</v>
      </c>
      <c r="C78">
        <f t="shared" si="3"/>
        <v>-1</v>
      </c>
      <c r="D78" s="24">
        <f t="shared" si="4"/>
        <v>2296716</v>
      </c>
      <c r="E78" s="24">
        <f t="shared" si="5"/>
        <v>2297327</v>
      </c>
    </row>
    <row r="79" spans="1:5" x14ac:dyDescent="0.25">
      <c r="A79">
        <v>2292467</v>
      </c>
      <c r="B79">
        <v>2292865</v>
      </c>
      <c r="C79">
        <f t="shared" si="3"/>
        <v>1</v>
      </c>
      <c r="D79" s="24">
        <f t="shared" si="4"/>
        <v>2292467</v>
      </c>
      <c r="E79" s="24">
        <f t="shared" si="5"/>
        <v>2292865</v>
      </c>
    </row>
    <row r="80" spans="1:5" x14ac:dyDescent="0.25">
      <c r="A80">
        <v>4780</v>
      </c>
      <c r="B80">
        <v>5151</v>
      </c>
      <c r="C80">
        <f t="shared" si="3"/>
        <v>1</v>
      </c>
      <c r="D80" s="24">
        <f t="shared" si="4"/>
        <v>4780</v>
      </c>
      <c r="E80" s="24">
        <f t="shared" si="5"/>
        <v>5151</v>
      </c>
    </row>
    <row r="81" spans="1:5" x14ac:dyDescent="0.25">
      <c r="A81">
        <v>27587</v>
      </c>
      <c r="B81">
        <v>27799</v>
      </c>
      <c r="C81">
        <f t="shared" si="3"/>
        <v>1</v>
      </c>
      <c r="D81" s="24">
        <f t="shared" si="4"/>
        <v>27587</v>
      </c>
      <c r="E81" s="24">
        <f t="shared" si="5"/>
        <v>27799</v>
      </c>
    </row>
    <row r="82" spans="1:5" x14ac:dyDescent="0.25">
      <c r="A82">
        <v>367569</v>
      </c>
      <c r="B82">
        <v>368147</v>
      </c>
      <c r="C82">
        <f t="shared" si="3"/>
        <v>1</v>
      </c>
      <c r="D82" s="24">
        <f t="shared" si="4"/>
        <v>367569</v>
      </c>
      <c r="E82" s="24">
        <f t="shared" si="5"/>
        <v>368147</v>
      </c>
    </row>
    <row r="83" spans="1:5" x14ac:dyDescent="0.25">
      <c r="A83">
        <v>2004895</v>
      </c>
      <c r="B83">
        <v>2004668</v>
      </c>
      <c r="C83">
        <f t="shared" si="3"/>
        <v>-1</v>
      </c>
      <c r="D83" s="24">
        <f t="shared" si="4"/>
        <v>2004668</v>
      </c>
      <c r="E83" s="24">
        <f t="shared" si="5"/>
        <v>2004895</v>
      </c>
    </row>
    <row r="84" spans="1:5" x14ac:dyDescent="0.25">
      <c r="A84">
        <v>198621</v>
      </c>
      <c r="B84">
        <v>198421</v>
      </c>
      <c r="C84">
        <f t="shared" si="3"/>
        <v>-1</v>
      </c>
      <c r="D84" s="24">
        <f t="shared" si="4"/>
        <v>198421</v>
      </c>
      <c r="E84" s="24">
        <f t="shared" si="5"/>
        <v>198621</v>
      </c>
    </row>
    <row r="85" spans="1:5" x14ac:dyDescent="0.25">
      <c r="A85">
        <v>890985</v>
      </c>
      <c r="B85">
        <v>891413</v>
      </c>
      <c r="C85">
        <f t="shared" si="3"/>
        <v>1</v>
      </c>
      <c r="D85" s="24">
        <f t="shared" si="4"/>
        <v>890985</v>
      </c>
      <c r="E85" s="24">
        <f t="shared" si="5"/>
        <v>891413</v>
      </c>
    </row>
    <row r="86" spans="1:5" x14ac:dyDescent="0.25">
      <c r="A86">
        <v>2173276</v>
      </c>
      <c r="B86">
        <v>2172854</v>
      </c>
      <c r="C86">
        <f t="shared" si="3"/>
        <v>-1</v>
      </c>
      <c r="D86" s="24">
        <f t="shared" si="4"/>
        <v>2172854</v>
      </c>
      <c r="E86" s="24">
        <f t="shared" si="5"/>
        <v>2173276</v>
      </c>
    </row>
    <row r="87" spans="1:5" x14ac:dyDescent="0.25">
      <c r="A87">
        <v>1146014</v>
      </c>
      <c r="B87">
        <v>1146919</v>
      </c>
      <c r="C87">
        <f t="shared" si="3"/>
        <v>1</v>
      </c>
      <c r="D87" s="24">
        <f t="shared" si="4"/>
        <v>1146014</v>
      </c>
      <c r="E87" s="24">
        <f t="shared" si="5"/>
        <v>1146919</v>
      </c>
    </row>
    <row r="88" spans="1:5" x14ac:dyDescent="0.25">
      <c r="A88">
        <v>2091409</v>
      </c>
      <c r="B88">
        <v>2091930</v>
      </c>
      <c r="C88">
        <f t="shared" si="3"/>
        <v>1</v>
      </c>
      <c r="D88" s="24">
        <f t="shared" si="4"/>
        <v>2091409</v>
      </c>
      <c r="E88" s="24">
        <f t="shared" si="5"/>
        <v>2091930</v>
      </c>
    </row>
    <row r="89" spans="1:5" x14ac:dyDescent="0.25">
      <c r="A89">
        <v>2382262</v>
      </c>
      <c r="B89">
        <v>2380811</v>
      </c>
      <c r="C89">
        <f t="shared" si="3"/>
        <v>-1</v>
      </c>
      <c r="D89" s="24">
        <f t="shared" si="4"/>
        <v>2380811</v>
      </c>
      <c r="E89" s="24">
        <f t="shared" si="5"/>
        <v>2382262</v>
      </c>
    </row>
    <row r="90" spans="1:5" x14ac:dyDescent="0.25">
      <c r="A90">
        <v>1818441</v>
      </c>
      <c r="B90">
        <v>1817962</v>
      </c>
      <c r="C90">
        <f t="shared" si="3"/>
        <v>-1</v>
      </c>
      <c r="D90" s="24">
        <f t="shared" si="4"/>
        <v>1817962</v>
      </c>
      <c r="E90" s="24">
        <f t="shared" si="5"/>
        <v>1818441</v>
      </c>
    </row>
    <row r="91" spans="1:5" x14ac:dyDescent="0.25">
      <c r="A91">
        <v>724099</v>
      </c>
      <c r="B91">
        <v>723842</v>
      </c>
      <c r="C91">
        <f t="shared" si="3"/>
        <v>-1</v>
      </c>
      <c r="D91" s="24">
        <f t="shared" si="4"/>
        <v>723842</v>
      </c>
      <c r="E91" s="24">
        <f t="shared" si="5"/>
        <v>724099</v>
      </c>
    </row>
    <row r="92" spans="1:5" x14ac:dyDescent="0.25">
      <c r="A92">
        <v>1556599</v>
      </c>
      <c r="B92">
        <v>1555592</v>
      </c>
      <c r="C92">
        <f t="shared" si="3"/>
        <v>-1</v>
      </c>
      <c r="D92" s="24">
        <f t="shared" si="4"/>
        <v>1555592</v>
      </c>
      <c r="E92" s="24">
        <f t="shared" si="5"/>
        <v>1556599</v>
      </c>
    </row>
    <row r="93" spans="1:5" x14ac:dyDescent="0.25">
      <c r="A93">
        <v>1975739</v>
      </c>
      <c r="B93">
        <v>1974327</v>
      </c>
      <c r="C93">
        <f t="shared" si="3"/>
        <v>-1</v>
      </c>
      <c r="D93" s="24">
        <f t="shared" si="4"/>
        <v>1974327</v>
      </c>
      <c r="E93" s="24">
        <f t="shared" si="5"/>
        <v>1975739</v>
      </c>
    </row>
    <row r="94" spans="1:5" x14ac:dyDescent="0.25">
      <c r="A94">
        <v>2353554</v>
      </c>
      <c r="B94">
        <v>2354819</v>
      </c>
      <c r="C94">
        <f t="shared" si="3"/>
        <v>1</v>
      </c>
      <c r="D94" s="24">
        <f t="shared" si="4"/>
        <v>2353554</v>
      </c>
      <c r="E94" s="24">
        <f t="shared" si="5"/>
        <v>2354819</v>
      </c>
    </row>
    <row r="95" spans="1:5" x14ac:dyDescent="0.25">
      <c r="A95">
        <v>2267726</v>
      </c>
      <c r="B95">
        <v>2266833</v>
      </c>
      <c r="C95">
        <f t="shared" si="3"/>
        <v>-1</v>
      </c>
      <c r="D95" s="24">
        <f t="shared" si="4"/>
        <v>2266833</v>
      </c>
      <c r="E95" s="24">
        <f t="shared" si="5"/>
        <v>2267726</v>
      </c>
    </row>
    <row r="96" spans="1:5" x14ac:dyDescent="0.25">
      <c r="A96">
        <v>983525</v>
      </c>
      <c r="B96">
        <v>984373</v>
      </c>
      <c r="C96">
        <f t="shared" si="3"/>
        <v>1</v>
      </c>
      <c r="D96" s="24">
        <f t="shared" si="4"/>
        <v>983525</v>
      </c>
      <c r="E96" s="24">
        <f t="shared" si="5"/>
        <v>984373</v>
      </c>
    </row>
    <row r="97" spans="1:5" x14ac:dyDescent="0.25">
      <c r="A97">
        <v>2189347</v>
      </c>
      <c r="B97">
        <v>2189069</v>
      </c>
      <c r="C97">
        <f t="shared" si="3"/>
        <v>-1</v>
      </c>
      <c r="D97" s="24">
        <f t="shared" si="4"/>
        <v>2189069</v>
      </c>
      <c r="E97" s="24">
        <f t="shared" si="5"/>
        <v>2189347</v>
      </c>
    </row>
    <row r="98" spans="1:5" x14ac:dyDescent="0.25">
      <c r="A98">
        <v>651580</v>
      </c>
      <c r="B98">
        <v>651023</v>
      </c>
      <c r="C98">
        <f t="shared" si="3"/>
        <v>-1</v>
      </c>
      <c r="D98" s="24">
        <f t="shared" si="4"/>
        <v>651023</v>
      </c>
      <c r="E98" s="24">
        <f t="shared" si="5"/>
        <v>651580</v>
      </c>
    </row>
    <row r="99" spans="1:5" x14ac:dyDescent="0.25">
      <c r="A99">
        <v>6887</v>
      </c>
      <c r="B99">
        <v>7051</v>
      </c>
      <c r="C99">
        <f t="shared" si="3"/>
        <v>1</v>
      </c>
      <c r="D99" s="24">
        <f t="shared" si="4"/>
        <v>6887</v>
      </c>
      <c r="E99" s="24">
        <f t="shared" si="5"/>
        <v>7051</v>
      </c>
    </row>
    <row r="100" spans="1:5" x14ac:dyDescent="0.25">
      <c r="A100">
        <v>1972308</v>
      </c>
      <c r="B100">
        <v>1972787</v>
      </c>
      <c r="C100">
        <f t="shared" si="3"/>
        <v>1</v>
      </c>
      <c r="D100" s="24">
        <f t="shared" si="4"/>
        <v>1972308</v>
      </c>
      <c r="E100" s="24">
        <f t="shared" si="5"/>
        <v>1972787</v>
      </c>
    </row>
    <row r="101" spans="1:5" x14ac:dyDescent="0.25">
      <c r="A101">
        <v>428808</v>
      </c>
      <c r="B101">
        <v>430190</v>
      </c>
      <c r="C101">
        <f t="shared" si="3"/>
        <v>1</v>
      </c>
      <c r="D101" s="24">
        <f t="shared" si="4"/>
        <v>428808</v>
      </c>
      <c r="E101" s="24">
        <f t="shared" si="5"/>
        <v>430190</v>
      </c>
    </row>
    <row r="102" spans="1:5" x14ac:dyDescent="0.25">
      <c r="A102">
        <v>1642254</v>
      </c>
      <c r="B102">
        <v>1640923</v>
      </c>
      <c r="C102">
        <f t="shared" si="3"/>
        <v>-1</v>
      </c>
      <c r="D102" s="24">
        <f t="shared" si="4"/>
        <v>1640923</v>
      </c>
      <c r="E102" s="24">
        <f t="shared" si="5"/>
        <v>1642254</v>
      </c>
    </row>
    <row r="103" spans="1:5" x14ac:dyDescent="0.25">
      <c r="A103">
        <v>1496400</v>
      </c>
      <c r="B103">
        <v>1498178</v>
      </c>
      <c r="C103">
        <f t="shared" si="3"/>
        <v>1</v>
      </c>
      <c r="D103" s="24">
        <f t="shared" si="4"/>
        <v>1496400</v>
      </c>
      <c r="E103" s="24">
        <f t="shared" si="5"/>
        <v>1498178</v>
      </c>
    </row>
    <row r="104" spans="1:5" x14ac:dyDescent="0.25">
      <c r="A104">
        <v>1506045</v>
      </c>
      <c r="B104">
        <v>1506653</v>
      </c>
      <c r="C104">
        <f t="shared" si="3"/>
        <v>1</v>
      </c>
      <c r="D104" s="24">
        <f t="shared" si="4"/>
        <v>1506045</v>
      </c>
      <c r="E104" s="24">
        <f t="shared" si="5"/>
        <v>1506653</v>
      </c>
    </row>
    <row r="105" spans="1:5" x14ac:dyDescent="0.25">
      <c r="A105">
        <v>480335</v>
      </c>
      <c r="B105">
        <v>480643</v>
      </c>
      <c r="C105">
        <f t="shared" si="3"/>
        <v>1</v>
      </c>
      <c r="D105" s="24">
        <f t="shared" si="4"/>
        <v>480335</v>
      </c>
      <c r="E105" s="24">
        <f t="shared" si="5"/>
        <v>480643</v>
      </c>
    </row>
    <row r="106" spans="1:5" x14ac:dyDescent="0.25">
      <c r="A106">
        <v>853405</v>
      </c>
      <c r="B106">
        <v>854313</v>
      </c>
      <c r="C106">
        <f t="shared" si="3"/>
        <v>1</v>
      </c>
      <c r="D106" s="24">
        <f t="shared" si="4"/>
        <v>853405</v>
      </c>
      <c r="E106" s="24">
        <f t="shared" si="5"/>
        <v>854313</v>
      </c>
    </row>
    <row r="107" spans="1:5" x14ac:dyDescent="0.25">
      <c r="A107">
        <v>129302</v>
      </c>
      <c r="B107">
        <v>129763</v>
      </c>
      <c r="C107">
        <f t="shared" si="3"/>
        <v>1</v>
      </c>
      <c r="D107" s="24">
        <f t="shared" si="4"/>
        <v>129302</v>
      </c>
      <c r="E107" s="24">
        <f t="shared" si="5"/>
        <v>129763</v>
      </c>
    </row>
    <row r="108" spans="1:5" x14ac:dyDescent="0.25">
      <c r="A108">
        <v>1991</v>
      </c>
      <c r="B108">
        <v>1239</v>
      </c>
      <c r="C108">
        <f t="shared" si="3"/>
        <v>-1</v>
      </c>
      <c r="D108" s="24">
        <f t="shared" si="4"/>
        <v>1239</v>
      </c>
      <c r="E108" s="24">
        <f t="shared" si="5"/>
        <v>1991</v>
      </c>
    </row>
    <row r="109" spans="1:5" x14ac:dyDescent="0.25">
      <c r="A109">
        <v>1353268</v>
      </c>
      <c r="B109">
        <v>1353516</v>
      </c>
      <c r="C109">
        <f t="shared" si="3"/>
        <v>1</v>
      </c>
      <c r="D109" s="24">
        <f t="shared" si="4"/>
        <v>1353268</v>
      </c>
      <c r="E109" s="24">
        <f t="shared" si="5"/>
        <v>1353516</v>
      </c>
    </row>
    <row r="110" spans="1:5" x14ac:dyDescent="0.25">
      <c r="A110">
        <v>753533</v>
      </c>
      <c r="B110">
        <v>753727</v>
      </c>
      <c r="C110">
        <f t="shared" si="3"/>
        <v>1</v>
      </c>
      <c r="D110" s="24">
        <f t="shared" si="4"/>
        <v>753533</v>
      </c>
      <c r="E110" s="24">
        <f t="shared" si="5"/>
        <v>753727</v>
      </c>
    </row>
    <row r="111" spans="1:5" x14ac:dyDescent="0.25">
      <c r="A111">
        <v>124426</v>
      </c>
      <c r="B111">
        <v>123434</v>
      </c>
      <c r="C111">
        <f t="shared" si="3"/>
        <v>-1</v>
      </c>
      <c r="D111" s="24">
        <f t="shared" si="4"/>
        <v>123434</v>
      </c>
      <c r="E111" s="24">
        <f t="shared" si="5"/>
        <v>124426</v>
      </c>
    </row>
    <row r="112" spans="1:5" x14ac:dyDescent="0.25">
      <c r="A112">
        <v>813612</v>
      </c>
      <c r="B112">
        <v>813391</v>
      </c>
      <c r="C112">
        <f t="shared" si="3"/>
        <v>-1</v>
      </c>
      <c r="D112" s="24">
        <f t="shared" si="4"/>
        <v>813391</v>
      </c>
      <c r="E112" s="24">
        <f t="shared" si="5"/>
        <v>813612</v>
      </c>
    </row>
    <row r="113" spans="1:5" x14ac:dyDescent="0.25">
      <c r="A113">
        <v>1046405</v>
      </c>
      <c r="B113">
        <v>1045269</v>
      </c>
      <c r="C113">
        <f t="shared" si="3"/>
        <v>-1</v>
      </c>
      <c r="D113" s="24">
        <f t="shared" si="4"/>
        <v>1045269</v>
      </c>
      <c r="E113" s="24">
        <f t="shared" si="5"/>
        <v>1046405</v>
      </c>
    </row>
    <row r="114" spans="1:5" x14ac:dyDescent="0.25">
      <c r="A114">
        <v>2242514</v>
      </c>
      <c r="B114">
        <v>2243734</v>
      </c>
      <c r="C114">
        <f t="shared" si="3"/>
        <v>1</v>
      </c>
      <c r="D114" s="24">
        <f t="shared" si="4"/>
        <v>2242514</v>
      </c>
      <c r="E114" s="24">
        <f t="shared" si="5"/>
        <v>2243734</v>
      </c>
    </row>
    <row r="115" spans="1:5" x14ac:dyDescent="0.25">
      <c r="A115">
        <v>680850</v>
      </c>
      <c r="B115">
        <v>680945</v>
      </c>
      <c r="C115">
        <f t="shared" si="3"/>
        <v>1</v>
      </c>
      <c r="D115" s="24">
        <f t="shared" si="4"/>
        <v>680850</v>
      </c>
      <c r="E115" s="24">
        <f t="shared" si="5"/>
        <v>680945</v>
      </c>
    </row>
    <row r="116" spans="1:5" x14ac:dyDescent="0.25">
      <c r="A116">
        <v>2271958</v>
      </c>
      <c r="B116">
        <v>2272875</v>
      </c>
      <c r="C116">
        <f t="shared" si="3"/>
        <v>1</v>
      </c>
      <c r="D116" s="24">
        <f t="shared" si="4"/>
        <v>2271958</v>
      </c>
      <c r="E116" s="24">
        <f t="shared" si="5"/>
        <v>2272875</v>
      </c>
    </row>
    <row r="117" spans="1:5" x14ac:dyDescent="0.25">
      <c r="A117">
        <v>1265618</v>
      </c>
      <c r="B117">
        <v>1267243</v>
      </c>
      <c r="C117">
        <f t="shared" si="3"/>
        <v>1</v>
      </c>
      <c r="D117" s="24">
        <f t="shared" si="4"/>
        <v>1265618</v>
      </c>
      <c r="E117" s="24">
        <f t="shared" si="5"/>
        <v>1267243</v>
      </c>
    </row>
    <row r="118" spans="1:5" x14ac:dyDescent="0.25">
      <c r="A118">
        <v>915035</v>
      </c>
      <c r="B118">
        <v>916327</v>
      </c>
      <c r="C118">
        <f t="shared" si="3"/>
        <v>1</v>
      </c>
      <c r="D118" s="24">
        <f t="shared" si="4"/>
        <v>915035</v>
      </c>
      <c r="E118" s="24">
        <f t="shared" si="5"/>
        <v>916327</v>
      </c>
    </row>
    <row r="119" spans="1:5" x14ac:dyDescent="0.25">
      <c r="A119">
        <v>1808018</v>
      </c>
      <c r="B119">
        <v>1807470</v>
      </c>
      <c r="C119">
        <f t="shared" si="3"/>
        <v>-1</v>
      </c>
      <c r="D119" s="24">
        <f t="shared" si="4"/>
        <v>1807470</v>
      </c>
      <c r="E119" s="24">
        <f t="shared" si="5"/>
        <v>1808018</v>
      </c>
    </row>
    <row r="120" spans="1:5" x14ac:dyDescent="0.25">
      <c r="A120">
        <v>418987</v>
      </c>
      <c r="B120">
        <v>418280</v>
      </c>
      <c r="C120">
        <f t="shared" si="3"/>
        <v>-1</v>
      </c>
      <c r="D120" s="24">
        <f t="shared" si="4"/>
        <v>418280</v>
      </c>
      <c r="E120" s="24">
        <f t="shared" si="5"/>
        <v>418987</v>
      </c>
    </row>
    <row r="121" spans="1:5" x14ac:dyDescent="0.25">
      <c r="A121">
        <v>491621</v>
      </c>
      <c r="B121">
        <v>492490</v>
      </c>
      <c r="C121">
        <f t="shared" si="3"/>
        <v>1</v>
      </c>
      <c r="D121" s="24">
        <f t="shared" si="4"/>
        <v>491621</v>
      </c>
      <c r="E121" s="24">
        <f t="shared" si="5"/>
        <v>492490</v>
      </c>
    </row>
    <row r="122" spans="1:5" x14ac:dyDescent="0.25">
      <c r="A122">
        <v>2062202</v>
      </c>
      <c r="B122">
        <v>2062056</v>
      </c>
      <c r="C122">
        <f t="shared" si="3"/>
        <v>-1</v>
      </c>
      <c r="D122" s="24">
        <f t="shared" si="4"/>
        <v>2062056</v>
      </c>
      <c r="E122" s="24">
        <f t="shared" si="5"/>
        <v>2062202</v>
      </c>
    </row>
    <row r="123" spans="1:5" x14ac:dyDescent="0.25">
      <c r="A123">
        <v>2220795</v>
      </c>
      <c r="B123">
        <v>2220328</v>
      </c>
      <c r="C123">
        <f t="shared" si="3"/>
        <v>-1</v>
      </c>
      <c r="D123" s="24">
        <f t="shared" si="4"/>
        <v>2220328</v>
      </c>
      <c r="E123" s="24">
        <f t="shared" si="5"/>
        <v>2220795</v>
      </c>
    </row>
    <row r="124" spans="1:5" x14ac:dyDescent="0.25">
      <c r="A124">
        <v>2081515</v>
      </c>
      <c r="B124">
        <v>2081057</v>
      </c>
      <c r="C124">
        <f t="shared" si="3"/>
        <v>-1</v>
      </c>
      <c r="D124" s="24">
        <f t="shared" si="4"/>
        <v>2081057</v>
      </c>
      <c r="E124" s="24">
        <f t="shared" si="5"/>
        <v>2081515</v>
      </c>
    </row>
    <row r="125" spans="1:5" x14ac:dyDescent="0.25">
      <c r="A125">
        <v>432426</v>
      </c>
      <c r="B125">
        <v>432656</v>
      </c>
      <c r="C125">
        <f t="shared" si="3"/>
        <v>1</v>
      </c>
      <c r="D125" s="24">
        <f t="shared" si="4"/>
        <v>432426</v>
      </c>
      <c r="E125" s="24">
        <f t="shared" si="5"/>
        <v>432656</v>
      </c>
    </row>
    <row r="126" spans="1:5" x14ac:dyDescent="0.25">
      <c r="A126">
        <v>1736678</v>
      </c>
      <c r="B126">
        <v>1736520</v>
      </c>
      <c r="C126">
        <f t="shared" si="3"/>
        <v>-1</v>
      </c>
      <c r="D126" s="24">
        <f t="shared" si="4"/>
        <v>1736520</v>
      </c>
      <c r="E126" s="24">
        <f t="shared" si="5"/>
        <v>1736678</v>
      </c>
    </row>
    <row r="127" spans="1:5" x14ac:dyDescent="0.25">
      <c r="A127">
        <v>1831027</v>
      </c>
      <c r="B127">
        <v>1831215</v>
      </c>
      <c r="C127">
        <f t="shared" si="3"/>
        <v>1</v>
      </c>
      <c r="D127" s="24">
        <f t="shared" si="4"/>
        <v>1831027</v>
      </c>
      <c r="E127" s="24">
        <f t="shared" si="5"/>
        <v>1831215</v>
      </c>
    </row>
    <row r="128" spans="1:5" x14ac:dyDescent="0.25">
      <c r="A128">
        <v>153196</v>
      </c>
      <c r="B128">
        <v>153047</v>
      </c>
      <c r="C128">
        <f t="shared" si="3"/>
        <v>-1</v>
      </c>
      <c r="D128" s="24">
        <f t="shared" si="4"/>
        <v>153047</v>
      </c>
      <c r="E128" s="24">
        <f t="shared" si="5"/>
        <v>153196</v>
      </c>
    </row>
    <row r="129" spans="1:5" x14ac:dyDescent="0.25">
      <c r="A129">
        <v>1654603</v>
      </c>
      <c r="B129">
        <v>1653371</v>
      </c>
      <c r="C129">
        <f t="shared" si="3"/>
        <v>-1</v>
      </c>
      <c r="D129" s="24">
        <f t="shared" si="4"/>
        <v>1653371</v>
      </c>
      <c r="E129" s="24">
        <f t="shared" si="5"/>
        <v>1654603</v>
      </c>
    </row>
    <row r="130" spans="1:5" x14ac:dyDescent="0.25">
      <c r="A130">
        <v>2265649</v>
      </c>
      <c r="B130">
        <v>2264183</v>
      </c>
      <c r="C130">
        <f t="shared" si="3"/>
        <v>-1</v>
      </c>
      <c r="D130" s="24">
        <f t="shared" si="4"/>
        <v>2264183</v>
      </c>
      <c r="E130" s="24">
        <f t="shared" si="5"/>
        <v>2265649</v>
      </c>
    </row>
    <row r="131" spans="1:5" x14ac:dyDescent="0.25">
      <c r="A131">
        <v>1270676</v>
      </c>
      <c r="B131">
        <v>1270969</v>
      </c>
      <c r="C131">
        <f t="shared" ref="C131:C194" si="6">(B131-A131)/ABS(B131-A131)</f>
        <v>1</v>
      </c>
      <c r="D131" s="24">
        <f t="shared" ref="D131:D194" si="7">MIN(A131:B131)</f>
        <v>1270676</v>
      </c>
      <c r="E131" s="24">
        <f t="shared" ref="E131:E194" si="8">MAX(A131:B131)</f>
        <v>1270969</v>
      </c>
    </row>
    <row r="132" spans="1:5" x14ac:dyDescent="0.25">
      <c r="A132">
        <v>2395050</v>
      </c>
      <c r="B132">
        <v>2395952</v>
      </c>
      <c r="C132">
        <f t="shared" si="6"/>
        <v>1</v>
      </c>
      <c r="D132" s="24">
        <f t="shared" si="7"/>
        <v>2395050</v>
      </c>
      <c r="E132" s="24">
        <f t="shared" si="8"/>
        <v>2395952</v>
      </c>
    </row>
    <row r="133" spans="1:5" x14ac:dyDescent="0.25">
      <c r="A133">
        <v>1909064</v>
      </c>
      <c r="B133">
        <v>1909831</v>
      </c>
      <c r="C133">
        <f t="shared" si="6"/>
        <v>1</v>
      </c>
      <c r="D133" s="24">
        <f t="shared" si="7"/>
        <v>1909064</v>
      </c>
      <c r="E133" s="24">
        <f t="shared" si="8"/>
        <v>1909831</v>
      </c>
    </row>
    <row r="134" spans="1:5" x14ac:dyDescent="0.25">
      <c r="A134">
        <v>268473</v>
      </c>
      <c r="B134">
        <v>268814</v>
      </c>
      <c r="C134">
        <f t="shared" si="6"/>
        <v>1</v>
      </c>
      <c r="D134" s="24">
        <f t="shared" si="7"/>
        <v>268473</v>
      </c>
      <c r="E134" s="24">
        <f t="shared" si="8"/>
        <v>268814</v>
      </c>
    </row>
    <row r="135" spans="1:5" x14ac:dyDescent="0.25">
      <c r="A135">
        <v>2319921</v>
      </c>
      <c r="B135">
        <v>2319127</v>
      </c>
      <c r="C135">
        <f t="shared" si="6"/>
        <v>-1</v>
      </c>
      <c r="D135" s="24">
        <f t="shared" si="7"/>
        <v>2319127</v>
      </c>
      <c r="E135" s="24">
        <f t="shared" si="8"/>
        <v>2319921</v>
      </c>
    </row>
    <row r="136" spans="1:5" x14ac:dyDescent="0.25">
      <c r="A136">
        <v>1631360</v>
      </c>
      <c r="B136">
        <v>1629648</v>
      </c>
      <c r="C136">
        <f t="shared" si="6"/>
        <v>-1</v>
      </c>
      <c r="D136" s="24">
        <f t="shared" si="7"/>
        <v>1629648</v>
      </c>
      <c r="E136" s="24">
        <f t="shared" si="8"/>
        <v>1631360</v>
      </c>
    </row>
    <row r="137" spans="1:5" x14ac:dyDescent="0.25">
      <c r="A137">
        <v>1978207</v>
      </c>
      <c r="B137">
        <v>1979217</v>
      </c>
      <c r="C137">
        <f t="shared" si="6"/>
        <v>1</v>
      </c>
      <c r="D137" s="24">
        <f t="shared" si="7"/>
        <v>1978207</v>
      </c>
      <c r="E137" s="24">
        <f t="shared" si="8"/>
        <v>1979217</v>
      </c>
    </row>
    <row r="138" spans="1:5" x14ac:dyDescent="0.25">
      <c r="A138">
        <v>2250179</v>
      </c>
      <c r="B138">
        <v>2249175</v>
      </c>
      <c r="C138">
        <f t="shared" si="6"/>
        <v>-1</v>
      </c>
      <c r="D138" s="24">
        <f t="shared" si="7"/>
        <v>2249175</v>
      </c>
      <c r="E138" s="24">
        <f t="shared" si="8"/>
        <v>2250179</v>
      </c>
    </row>
    <row r="139" spans="1:5" x14ac:dyDescent="0.25">
      <c r="A139">
        <v>1418444</v>
      </c>
      <c r="B139">
        <v>1419025</v>
      </c>
      <c r="C139">
        <f t="shared" si="6"/>
        <v>1</v>
      </c>
      <c r="D139" s="24">
        <f t="shared" si="7"/>
        <v>1418444</v>
      </c>
      <c r="E139" s="24">
        <f t="shared" si="8"/>
        <v>1419025</v>
      </c>
    </row>
    <row r="140" spans="1:5" x14ac:dyDescent="0.25">
      <c r="A140">
        <v>162088</v>
      </c>
      <c r="B140">
        <v>161864</v>
      </c>
      <c r="C140">
        <f t="shared" si="6"/>
        <v>-1</v>
      </c>
      <c r="D140" s="24">
        <f t="shared" si="7"/>
        <v>161864</v>
      </c>
      <c r="E140" s="24">
        <f t="shared" si="8"/>
        <v>162088</v>
      </c>
    </row>
    <row r="141" spans="1:5" x14ac:dyDescent="0.25">
      <c r="A141">
        <v>1951886</v>
      </c>
      <c r="B141">
        <v>1951653</v>
      </c>
      <c r="C141">
        <f t="shared" si="6"/>
        <v>-1</v>
      </c>
      <c r="D141" s="24">
        <f t="shared" si="7"/>
        <v>1951653</v>
      </c>
      <c r="E141" s="24">
        <f t="shared" si="8"/>
        <v>1951886</v>
      </c>
    </row>
    <row r="142" spans="1:5" x14ac:dyDescent="0.25">
      <c r="A142">
        <v>995943</v>
      </c>
      <c r="B142">
        <v>996794</v>
      </c>
      <c r="C142">
        <f t="shared" si="6"/>
        <v>1</v>
      </c>
      <c r="D142" s="24">
        <f t="shared" si="7"/>
        <v>995943</v>
      </c>
      <c r="E142" s="24">
        <f t="shared" si="8"/>
        <v>996794</v>
      </c>
    </row>
    <row r="143" spans="1:5" x14ac:dyDescent="0.25">
      <c r="A143">
        <v>1119063</v>
      </c>
      <c r="B143">
        <v>1120361</v>
      </c>
      <c r="C143">
        <f t="shared" si="6"/>
        <v>1</v>
      </c>
      <c r="D143" s="24">
        <f t="shared" si="7"/>
        <v>1119063</v>
      </c>
      <c r="E143" s="24">
        <f t="shared" si="8"/>
        <v>1120361</v>
      </c>
    </row>
    <row r="144" spans="1:5" x14ac:dyDescent="0.25">
      <c r="A144">
        <v>2202160</v>
      </c>
      <c r="B144">
        <v>2201339</v>
      </c>
      <c r="C144">
        <f t="shared" si="6"/>
        <v>-1</v>
      </c>
      <c r="D144" s="24">
        <f t="shared" si="7"/>
        <v>2201339</v>
      </c>
      <c r="E144" s="24">
        <f t="shared" si="8"/>
        <v>2202160</v>
      </c>
    </row>
    <row r="145" spans="1:5" x14ac:dyDescent="0.25">
      <c r="A145">
        <v>1457520</v>
      </c>
      <c r="B145">
        <v>1456948</v>
      </c>
      <c r="C145">
        <f t="shared" si="6"/>
        <v>-1</v>
      </c>
      <c r="D145" s="24">
        <f t="shared" si="7"/>
        <v>1456948</v>
      </c>
      <c r="E145" s="24">
        <f t="shared" si="8"/>
        <v>1457520</v>
      </c>
    </row>
    <row r="146" spans="1:5" x14ac:dyDescent="0.25">
      <c r="A146">
        <v>2213616</v>
      </c>
      <c r="B146">
        <v>2213050</v>
      </c>
      <c r="C146">
        <f t="shared" si="6"/>
        <v>-1</v>
      </c>
      <c r="D146" s="24">
        <f t="shared" si="7"/>
        <v>2213050</v>
      </c>
      <c r="E146" s="24">
        <f t="shared" si="8"/>
        <v>2213616</v>
      </c>
    </row>
    <row r="147" spans="1:5" x14ac:dyDescent="0.25">
      <c r="A147">
        <v>1610467</v>
      </c>
      <c r="B147">
        <v>1611399</v>
      </c>
      <c r="C147">
        <f t="shared" si="6"/>
        <v>1</v>
      </c>
      <c r="D147" s="24">
        <f t="shared" si="7"/>
        <v>1610467</v>
      </c>
      <c r="E147" s="24">
        <f t="shared" si="8"/>
        <v>1611399</v>
      </c>
    </row>
    <row r="148" spans="1:5" x14ac:dyDescent="0.25">
      <c r="A148">
        <v>1274300</v>
      </c>
      <c r="B148">
        <v>1274947</v>
      </c>
      <c r="C148">
        <f t="shared" si="6"/>
        <v>1</v>
      </c>
      <c r="D148" s="24">
        <f t="shared" si="7"/>
        <v>1274300</v>
      </c>
      <c r="E148" s="24">
        <f t="shared" si="8"/>
        <v>1274947</v>
      </c>
    </row>
    <row r="149" spans="1:5" x14ac:dyDescent="0.25">
      <c r="A149">
        <v>867868</v>
      </c>
      <c r="B149">
        <v>868551</v>
      </c>
      <c r="C149">
        <f t="shared" si="6"/>
        <v>1</v>
      </c>
      <c r="D149" s="24">
        <f t="shared" si="7"/>
        <v>867868</v>
      </c>
      <c r="E149" s="24">
        <f t="shared" si="8"/>
        <v>868551</v>
      </c>
    </row>
    <row r="150" spans="1:5" x14ac:dyDescent="0.25">
      <c r="A150">
        <v>1603705</v>
      </c>
      <c r="B150">
        <v>1605060</v>
      </c>
      <c r="C150">
        <f t="shared" si="6"/>
        <v>1</v>
      </c>
      <c r="D150" s="24">
        <f t="shared" si="7"/>
        <v>1603705</v>
      </c>
      <c r="E150" s="24">
        <f t="shared" si="8"/>
        <v>1605060</v>
      </c>
    </row>
    <row r="151" spans="1:5" x14ac:dyDescent="0.25">
      <c r="A151">
        <v>270746</v>
      </c>
      <c r="B151">
        <v>270916</v>
      </c>
      <c r="C151">
        <f t="shared" si="6"/>
        <v>1</v>
      </c>
      <c r="D151" s="24">
        <f t="shared" si="7"/>
        <v>270746</v>
      </c>
      <c r="E151" s="24">
        <f t="shared" si="8"/>
        <v>270916</v>
      </c>
    </row>
    <row r="152" spans="1:5" x14ac:dyDescent="0.25">
      <c r="A152">
        <v>1074227</v>
      </c>
      <c r="B152">
        <v>1074421</v>
      </c>
      <c r="C152">
        <f t="shared" si="6"/>
        <v>1</v>
      </c>
      <c r="D152" s="24">
        <f t="shared" si="7"/>
        <v>1074227</v>
      </c>
      <c r="E152" s="24">
        <f t="shared" si="8"/>
        <v>1074421</v>
      </c>
    </row>
    <row r="153" spans="1:5" x14ac:dyDescent="0.25">
      <c r="A153">
        <v>250162</v>
      </c>
      <c r="B153">
        <v>249488</v>
      </c>
      <c r="C153">
        <f t="shared" si="6"/>
        <v>-1</v>
      </c>
      <c r="D153" s="24">
        <f t="shared" si="7"/>
        <v>249488</v>
      </c>
      <c r="E153" s="24">
        <f t="shared" si="8"/>
        <v>250162</v>
      </c>
    </row>
    <row r="154" spans="1:5" x14ac:dyDescent="0.25">
      <c r="A154">
        <v>1834648</v>
      </c>
      <c r="B154">
        <v>1833812</v>
      </c>
      <c r="C154">
        <f t="shared" si="6"/>
        <v>-1</v>
      </c>
      <c r="D154" s="24">
        <f t="shared" si="7"/>
        <v>1833812</v>
      </c>
      <c r="E154" s="24">
        <f t="shared" si="8"/>
        <v>1834648</v>
      </c>
    </row>
    <row r="155" spans="1:5" x14ac:dyDescent="0.25">
      <c r="A155">
        <v>2436012</v>
      </c>
      <c r="B155">
        <v>2435209</v>
      </c>
      <c r="C155">
        <f t="shared" si="6"/>
        <v>-1</v>
      </c>
      <c r="D155" s="24">
        <f t="shared" si="7"/>
        <v>2435209</v>
      </c>
      <c r="E155" s="24">
        <f t="shared" si="8"/>
        <v>2436012</v>
      </c>
    </row>
    <row r="156" spans="1:5" x14ac:dyDescent="0.25">
      <c r="A156">
        <v>943067</v>
      </c>
      <c r="B156">
        <v>942171</v>
      </c>
      <c r="C156">
        <f t="shared" si="6"/>
        <v>-1</v>
      </c>
      <c r="D156" s="24">
        <f t="shared" si="7"/>
        <v>942171</v>
      </c>
      <c r="E156" s="24">
        <f t="shared" si="8"/>
        <v>943067</v>
      </c>
    </row>
    <row r="157" spans="1:5" x14ac:dyDescent="0.25">
      <c r="A157">
        <v>374917</v>
      </c>
      <c r="B157">
        <v>374093</v>
      </c>
      <c r="C157">
        <f t="shared" si="6"/>
        <v>-1</v>
      </c>
      <c r="D157" s="24">
        <f t="shared" si="7"/>
        <v>374093</v>
      </c>
      <c r="E157" s="24">
        <f t="shared" si="8"/>
        <v>374917</v>
      </c>
    </row>
    <row r="158" spans="1:5" x14ac:dyDescent="0.25">
      <c r="A158">
        <v>2326759</v>
      </c>
      <c r="B158">
        <v>2327190</v>
      </c>
      <c r="C158">
        <f t="shared" si="6"/>
        <v>1</v>
      </c>
      <c r="D158" s="24">
        <f t="shared" si="7"/>
        <v>2326759</v>
      </c>
      <c r="E158" s="24">
        <f t="shared" si="8"/>
        <v>2327190</v>
      </c>
    </row>
    <row r="159" spans="1:5" x14ac:dyDescent="0.25">
      <c r="A159">
        <v>2006587</v>
      </c>
      <c r="B159">
        <v>2006000</v>
      </c>
      <c r="C159">
        <f t="shared" si="6"/>
        <v>-1</v>
      </c>
      <c r="D159" s="24">
        <f t="shared" si="7"/>
        <v>2006000</v>
      </c>
      <c r="E159" s="24">
        <f t="shared" si="8"/>
        <v>2006587</v>
      </c>
    </row>
    <row r="160" spans="1:5" x14ac:dyDescent="0.25">
      <c r="A160">
        <v>6533</v>
      </c>
      <c r="B160">
        <v>6715</v>
      </c>
      <c r="C160">
        <f t="shared" si="6"/>
        <v>1</v>
      </c>
      <c r="D160" s="24">
        <f t="shared" si="7"/>
        <v>6533</v>
      </c>
      <c r="E160" s="24">
        <f t="shared" si="8"/>
        <v>6715</v>
      </c>
    </row>
    <row r="161" spans="1:5" x14ac:dyDescent="0.25">
      <c r="A161">
        <v>133170</v>
      </c>
      <c r="B161">
        <v>134129</v>
      </c>
      <c r="C161">
        <f t="shared" si="6"/>
        <v>1</v>
      </c>
      <c r="D161" s="24">
        <f t="shared" si="7"/>
        <v>133170</v>
      </c>
      <c r="E161" s="24">
        <f t="shared" si="8"/>
        <v>134129</v>
      </c>
    </row>
    <row r="162" spans="1:5" x14ac:dyDescent="0.25">
      <c r="A162">
        <v>2153542</v>
      </c>
      <c r="B162">
        <v>2154825</v>
      </c>
      <c r="C162">
        <f t="shared" si="6"/>
        <v>1</v>
      </c>
      <c r="D162" s="24">
        <f t="shared" si="7"/>
        <v>2153542</v>
      </c>
      <c r="E162" s="24">
        <f t="shared" si="8"/>
        <v>2154825</v>
      </c>
    </row>
    <row r="163" spans="1:5" x14ac:dyDescent="0.25">
      <c r="A163">
        <v>2309175</v>
      </c>
      <c r="B163">
        <v>2308468</v>
      </c>
      <c r="C163">
        <f t="shared" si="6"/>
        <v>-1</v>
      </c>
      <c r="D163" s="24">
        <f t="shared" si="7"/>
        <v>2308468</v>
      </c>
      <c r="E163" s="24">
        <f t="shared" si="8"/>
        <v>2309175</v>
      </c>
    </row>
    <row r="164" spans="1:5" x14ac:dyDescent="0.25">
      <c r="A164">
        <v>2237495</v>
      </c>
      <c r="B164">
        <v>2236767</v>
      </c>
      <c r="C164">
        <f t="shared" si="6"/>
        <v>-1</v>
      </c>
      <c r="D164" s="24">
        <f t="shared" si="7"/>
        <v>2236767</v>
      </c>
      <c r="E164" s="24">
        <f t="shared" si="8"/>
        <v>2237495</v>
      </c>
    </row>
    <row r="165" spans="1:5" x14ac:dyDescent="0.25">
      <c r="A165">
        <v>74694</v>
      </c>
      <c r="B165">
        <v>73879</v>
      </c>
      <c r="C165">
        <f t="shared" si="6"/>
        <v>-1</v>
      </c>
      <c r="D165" s="24">
        <f t="shared" si="7"/>
        <v>73879</v>
      </c>
      <c r="E165" s="24">
        <f t="shared" si="8"/>
        <v>74694</v>
      </c>
    </row>
    <row r="166" spans="1:5" x14ac:dyDescent="0.25">
      <c r="A166">
        <v>800609</v>
      </c>
      <c r="B166">
        <v>799992</v>
      </c>
      <c r="C166">
        <f t="shared" si="6"/>
        <v>-1</v>
      </c>
      <c r="D166" s="24">
        <f t="shared" si="7"/>
        <v>799992</v>
      </c>
      <c r="E166" s="24">
        <f t="shared" si="8"/>
        <v>800609</v>
      </c>
    </row>
    <row r="167" spans="1:5" x14ac:dyDescent="0.25">
      <c r="A167">
        <v>889418</v>
      </c>
      <c r="B167">
        <v>889750</v>
      </c>
      <c r="C167">
        <f t="shared" si="6"/>
        <v>1</v>
      </c>
      <c r="D167" s="24">
        <f t="shared" si="7"/>
        <v>889418</v>
      </c>
      <c r="E167" s="24">
        <f t="shared" si="8"/>
        <v>889750</v>
      </c>
    </row>
    <row r="168" spans="1:5" x14ac:dyDescent="0.25">
      <c r="A168">
        <v>944610</v>
      </c>
      <c r="B168">
        <v>945353</v>
      </c>
      <c r="C168">
        <f t="shared" si="6"/>
        <v>1</v>
      </c>
      <c r="D168" s="24">
        <f t="shared" si="7"/>
        <v>944610</v>
      </c>
      <c r="E168" s="24">
        <f t="shared" si="8"/>
        <v>945353</v>
      </c>
    </row>
    <row r="169" spans="1:5" x14ac:dyDescent="0.25">
      <c r="A169">
        <v>1429352</v>
      </c>
      <c r="B169">
        <v>1427916</v>
      </c>
      <c r="C169">
        <f t="shared" si="6"/>
        <v>-1</v>
      </c>
      <c r="D169" s="24">
        <f t="shared" si="7"/>
        <v>1427916</v>
      </c>
      <c r="E169" s="24">
        <f t="shared" si="8"/>
        <v>1429352</v>
      </c>
    </row>
    <row r="170" spans="1:5" x14ac:dyDescent="0.25">
      <c r="A170">
        <v>1621082</v>
      </c>
      <c r="B170">
        <v>1620990</v>
      </c>
      <c r="C170">
        <f t="shared" si="6"/>
        <v>-1</v>
      </c>
      <c r="D170" s="24">
        <f t="shared" si="7"/>
        <v>1620990</v>
      </c>
      <c r="E170" s="24">
        <f t="shared" si="8"/>
        <v>1621082</v>
      </c>
    </row>
    <row r="171" spans="1:5" x14ac:dyDescent="0.25">
      <c r="A171">
        <v>1686589</v>
      </c>
      <c r="B171">
        <v>1687029</v>
      </c>
      <c r="C171">
        <f t="shared" si="6"/>
        <v>1</v>
      </c>
      <c r="D171" s="24">
        <f t="shared" si="7"/>
        <v>1686589</v>
      </c>
      <c r="E171" s="24">
        <f t="shared" si="8"/>
        <v>1687029</v>
      </c>
    </row>
    <row r="172" spans="1:5" x14ac:dyDescent="0.25">
      <c r="A172">
        <v>1705805</v>
      </c>
      <c r="B172">
        <v>1705578</v>
      </c>
      <c r="C172">
        <f t="shared" si="6"/>
        <v>-1</v>
      </c>
      <c r="D172" s="24">
        <f t="shared" si="7"/>
        <v>1705578</v>
      </c>
      <c r="E172" s="24">
        <f t="shared" si="8"/>
        <v>1705805</v>
      </c>
    </row>
    <row r="173" spans="1:5" x14ac:dyDescent="0.25">
      <c r="A173">
        <v>1646486</v>
      </c>
      <c r="B173">
        <v>1646169</v>
      </c>
      <c r="C173">
        <f t="shared" si="6"/>
        <v>-1</v>
      </c>
      <c r="D173" s="24">
        <f t="shared" si="7"/>
        <v>1646169</v>
      </c>
      <c r="E173" s="24">
        <f t="shared" si="8"/>
        <v>1646486</v>
      </c>
    </row>
    <row r="174" spans="1:5" x14ac:dyDescent="0.25">
      <c r="A174">
        <v>1003527</v>
      </c>
      <c r="B174">
        <v>1004066</v>
      </c>
      <c r="C174">
        <f t="shared" si="6"/>
        <v>1</v>
      </c>
      <c r="D174" s="24">
        <f t="shared" si="7"/>
        <v>1003527</v>
      </c>
      <c r="E174" s="24">
        <f t="shared" si="8"/>
        <v>1004066</v>
      </c>
    </row>
    <row r="175" spans="1:5" x14ac:dyDescent="0.25">
      <c r="A175">
        <v>117750</v>
      </c>
      <c r="B175">
        <v>116587</v>
      </c>
      <c r="C175">
        <f t="shared" si="6"/>
        <v>-1</v>
      </c>
      <c r="D175" s="24">
        <f t="shared" si="7"/>
        <v>116587</v>
      </c>
      <c r="E175" s="24">
        <f t="shared" si="8"/>
        <v>117750</v>
      </c>
    </row>
    <row r="176" spans="1:5" x14ac:dyDescent="0.25">
      <c r="A176">
        <v>1179181</v>
      </c>
      <c r="B176">
        <v>1180020</v>
      </c>
      <c r="C176">
        <f t="shared" si="6"/>
        <v>1</v>
      </c>
      <c r="D176" s="24">
        <f t="shared" si="7"/>
        <v>1179181</v>
      </c>
      <c r="E176" s="24">
        <f t="shared" si="8"/>
        <v>1180020</v>
      </c>
    </row>
    <row r="177" spans="1:5" x14ac:dyDescent="0.25">
      <c r="A177">
        <v>2305839</v>
      </c>
      <c r="B177">
        <v>2304343</v>
      </c>
      <c r="C177">
        <f t="shared" si="6"/>
        <v>-1</v>
      </c>
      <c r="D177" s="24">
        <f t="shared" si="7"/>
        <v>2304343</v>
      </c>
      <c r="E177" s="24">
        <f t="shared" si="8"/>
        <v>2305839</v>
      </c>
    </row>
    <row r="178" spans="1:5" x14ac:dyDescent="0.25">
      <c r="A178">
        <v>1703593</v>
      </c>
      <c r="B178">
        <v>1704498</v>
      </c>
      <c r="C178">
        <f t="shared" si="6"/>
        <v>1</v>
      </c>
      <c r="D178" s="24">
        <f t="shared" si="7"/>
        <v>1703593</v>
      </c>
      <c r="E178" s="24">
        <f t="shared" si="8"/>
        <v>1704498</v>
      </c>
    </row>
    <row r="179" spans="1:5" x14ac:dyDescent="0.25">
      <c r="A179">
        <v>954320</v>
      </c>
      <c r="B179">
        <v>954781</v>
      </c>
      <c r="C179">
        <f t="shared" si="6"/>
        <v>1</v>
      </c>
      <c r="D179" s="24">
        <f t="shared" si="7"/>
        <v>954320</v>
      </c>
      <c r="E179" s="24">
        <f t="shared" si="8"/>
        <v>954781</v>
      </c>
    </row>
    <row r="180" spans="1:5" x14ac:dyDescent="0.25">
      <c r="A180">
        <v>1662134</v>
      </c>
      <c r="B180">
        <v>1661526</v>
      </c>
      <c r="C180">
        <f t="shared" si="6"/>
        <v>-1</v>
      </c>
      <c r="D180" s="24">
        <f t="shared" si="7"/>
        <v>1661526</v>
      </c>
      <c r="E180" s="24">
        <f t="shared" si="8"/>
        <v>1662134</v>
      </c>
    </row>
    <row r="181" spans="1:5" x14ac:dyDescent="0.25">
      <c r="A181">
        <v>1078791</v>
      </c>
      <c r="B181">
        <v>1079930</v>
      </c>
      <c r="C181">
        <f t="shared" si="6"/>
        <v>1</v>
      </c>
      <c r="D181" s="24">
        <f t="shared" si="7"/>
        <v>1078791</v>
      </c>
      <c r="E181" s="24">
        <f t="shared" si="8"/>
        <v>1079930</v>
      </c>
    </row>
    <row r="182" spans="1:5" x14ac:dyDescent="0.25">
      <c r="A182">
        <v>1153284</v>
      </c>
      <c r="B182">
        <v>1151176</v>
      </c>
      <c r="C182">
        <f t="shared" si="6"/>
        <v>-1</v>
      </c>
      <c r="D182" s="24">
        <f t="shared" si="7"/>
        <v>1151176</v>
      </c>
      <c r="E182" s="24">
        <f t="shared" si="8"/>
        <v>1153284</v>
      </c>
    </row>
    <row r="183" spans="1:5" x14ac:dyDescent="0.25">
      <c r="A183">
        <v>637571</v>
      </c>
      <c r="B183">
        <v>637248</v>
      </c>
      <c r="C183">
        <f t="shared" si="6"/>
        <v>-1</v>
      </c>
      <c r="D183" s="24">
        <f t="shared" si="7"/>
        <v>637248</v>
      </c>
      <c r="E183" s="24">
        <f t="shared" si="8"/>
        <v>637571</v>
      </c>
    </row>
    <row r="184" spans="1:5" x14ac:dyDescent="0.25">
      <c r="A184">
        <v>1688582</v>
      </c>
      <c r="B184">
        <v>1689061</v>
      </c>
      <c r="C184">
        <f t="shared" si="6"/>
        <v>1</v>
      </c>
      <c r="D184" s="24">
        <f t="shared" si="7"/>
        <v>1688582</v>
      </c>
      <c r="E184" s="24">
        <f t="shared" si="8"/>
        <v>1689061</v>
      </c>
    </row>
    <row r="185" spans="1:5" x14ac:dyDescent="0.25">
      <c r="A185">
        <v>150921</v>
      </c>
      <c r="B185">
        <v>152039</v>
      </c>
      <c r="C185">
        <f t="shared" si="6"/>
        <v>1</v>
      </c>
      <c r="D185" s="24">
        <f t="shared" si="7"/>
        <v>150921</v>
      </c>
      <c r="E185" s="24">
        <f t="shared" si="8"/>
        <v>152039</v>
      </c>
    </row>
    <row r="186" spans="1:5" x14ac:dyDescent="0.25">
      <c r="A186">
        <v>480643</v>
      </c>
      <c r="B186">
        <v>480942</v>
      </c>
      <c r="C186">
        <f t="shared" si="6"/>
        <v>1</v>
      </c>
      <c r="D186" s="24">
        <f t="shared" si="7"/>
        <v>480643</v>
      </c>
      <c r="E186" s="24">
        <f t="shared" si="8"/>
        <v>480942</v>
      </c>
    </row>
    <row r="187" spans="1:5" x14ac:dyDescent="0.25">
      <c r="A187">
        <v>1494447</v>
      </c>
      <c r="B187">
        <v>1494268</v>
      </c>
      <c r="C187">
        <f t="shared" si="6"/>
        <v>-1</v>
      </c>
      <c r="D187" s="24">
        <f t="shared" si="7"/>
        <v>1494268</v>
      </c>
      <c r="E187" s="24">
        <f t="shared" si="8"/>
        <v>1494447</v>
      </c>
    </row>
    <row r="188" spans="1:5" x14ac:dyDescent="0.25">
      <c r="A188">
        <v>1314751</v>
      </c>
      <c r="B188">
        <v>1315713</v>
      </c>
      <c r="C188">
        <f t="shared" si="6"/>
        <v>1</v>
      </c>
      <c r="D188" s="24">
        <f t="shared" si="7"/>
        <v>1314751</v>
      </c>
      <c r="E188" s="24">
        <f t="shared" si="8"/>
        <v>1315713</v>
      </c>
    </row>
    <row r="189" spans="1:5" x14ac:dyDescent="0.25">
      <c r="A189">
        <v>2372960</v>
      </c>
      <c r="B189">
        <v>2373172</v>
      </c>
      <c r="C189">
        <f t="shared" si="6"/>
        <v>1</v>
      </c>
      <c r="D189" s="24">
        <f t="shared" si="7"/>
        <v>2372960</v>
      </c>
      <c r="E189" s="24">
        <f t="shared" si="8"/>
        <v>2373172</v>
      </c>
    </row>
    <row r="190" spans="1:5" x14ac:dyDescent="0.25">
      <c r="A190">
        <v>900615</v>
      </c>
      <c r="B190">
        <v>901106</v>
      </c>
      <c r="C190">
        <f t="shared" si="6"/>
        <v>1</v>
      </c>
      <c r="D190" s="24">
        <f t="shared" si="7"/>
        <v>900615</v>
      </c>
      <c r="E190" s="24">
        <f t="shared" si="8"/>
        <v>901106</v>
      </c>
    </row>
    <row r="191" spans="1:5" x14ac:dyDescent="0.25">
      <c r="A191">
        <v>1804715</v>
      </c>
      <c r="B191">
        <v>1804593</v>
      </c>
      <c r="C191">
        <f t="shared" si="6"/>
        <v>-1</v>
      </c>
      <c r="D191" s="24">
        <f t="shared" si="7"/>
        <v>1804593</v>
      </c>
      <c r="E191" s="24">
        <f t="shared" si="8"/>
        <v>1804715</v>
      </c>
    </row>
    <row r="192" spans="1:5" x14ac:dyDescent="0.25">
      <c r="A192">
        <v>253950</v>
      </c>
      <c r="B192">
        <v>252994</v>
      </c>
      <c r="C192">
        <f t="shared" si="6"/>
        <v>-1</v>
      </c>
      <c r="D192" s="24">
        <f t="shared" si="7"/>
        <v>252994</v>
      </c>
      <c r="E192" s="24">
        <f t="shared" si="8"/>
        <v>253950</v>
      </c>
    </row>
    <row r="193" spans="1:5" x14ac:dyDescent="0.25">
      <c r="A193">
        <v>411704</v>
      </c>
      <c r="B193">
        <v>412471</v>
      </c>
      <c r="C193">
        <f t="shared" si="6"/>
        <v>1</v>
      </c>
      <c r="D193" s="24">
        <f t="shared" si="7"/>
        <v>411704</v>
      </c>
      <c r="E193" s="24">
        <f t="shared" si="8"/>
        <v>412471</v>
      </c>
    </row>
    <row r="194" spans="1:5" x14ac:dyDescent="0.25">
      <c r="A194">
        <v>921460</v>
      </c>
      <c r="B194">
        <v>922503</v>
      </c>
      <c r="C194">
        <f t="shared" si="6"/>
        <v>1</v>
      </c>
      <c r="D194" s="24">
        <f t="shared" si="7"/>
        <v>921460</v>
      </c>
      <c r="E194" s="24">
        <f t="shared" si="8"/>
        <v>922503</v>
      </c>
    </row>
    <row r="195" spans="1:5" x14ac:dyDescent="0.25">
      <c r="A195">
        <v>1766595</v>
      </c>
      <c r="B195">
        <v>1765639</v>
      </c>
      <c r="C195">
        <f t="shared" ref="C195:C258" si="9">(B195-A195)/ABS(B195-A195)</f>
        <v>-1</v>
      </c>
      <c r="D195" s="24">
        <f t="shared" ref="D195:D258" si="10">MIN(A195:B195)</f>
        <v>1765639</v>
      </c>
      <c r="E195" s="24">
        <f t="shared" ref="E195:E258" si="11">MAX(A195:B195)</f>
        <v>1766595</v>
      </c>
    </row>
    <row r="196" spans="1:5" x14ac:dyDescent="0.25">
      <c r="A196">
        <v>1979904</v>
      </c>
      <c r="B196">
        <v>1979212</v>
      </c>
      <c r="C196">
        <f t="shared" si="9"/>
        <v>-1</v>
      </c>
      <c r="D196" s="24">
        <f t="shared" si="10"/>
        <v>1979212</v>
      </c>
      <c r="E196" s="24">
        <f t="shared" si="11"/>
        <v>1979904</v>
      </c>
    </row>
    <row r="197" spans="1:5" x14ac:dyDescent="0.25">
      <c r="A197">
        <v>376591</v>
      </c>
      <c r="B197">
        <v>375686</v>
      </c>
      <c r="C197">
        <f t="shared" si="9"/>
        <v>-1</v>
      </c>
      <c r="D197" s="24">
        <f t="shared" si="10"/>
        <v>375686</v>
      </c>
      <c r="E197" s="24">
        <f t="shared" si="11"/>
        <v>376591</v>
      </c>
    </row>
    <row r="198" spans="1:5" x14ac:dyDescent="0.25">
      <c r="A198">
        <v>2372778</v>
      </c>
      <c r="B198">
        <v>2370808</v>
      </c>
      <c r="C198">
        <f t="shared" si="9"/>
        <v>-1</v>
      </c>
      <c r="D198" s="24">
        <f t="shared" si="10"/>
        <v>2370808</v>
      </c>
      <c r="E198" s="24">
        <f t="shared" si="11"/>
        <v>2372778</v>
      </c>
    </row>
    <row r="199" spans="1:5" x14ac:dyDescent="0.25">
      <c r="A199">
        <v>974875</v>
      </c>
      <c r="B199">
        <v>974372</v>
      </c>
      <c r="C199">
        <f t="shared" si="9"/>
        <v>-1</v>
      </c>
      <c r="D199" s="24">
        <f t="shared" si="10"/>
        <v>974372</v>
      </c>
      <c r="E199" s="24">
        <f t="shared" si="11"/>
        <v>974875</v>
      </c>
    </row>
    <row r="200" spans="1:5" x14ac:dyDescent="0.25">
      <c r="A200">
        <v>1251755</v>
      </c>
      <c r="B200">
        <v>1252129</v>
      </c>
      <c r="C200">
        <f t="shared" si="9"/>
        <v>1</v>
      </c>
      <c r="D200" s="24">
        <f t="shared" si="10"/>
        <v>1251755</v>
      </c>
      <c r="E200" s="24">
        <f t="shared" si="11"/>
        <v>1252129</v>
      </c>
    </row>
    <row r="201" spans="1:5" x14ac:dyDescent="0.25">
      <c r="A201">
        <v>1048245</v>
      </c>
      <c r="B201">
        <v>1048652</v>
      </c>
      <c r="C201">
        <f t="shared" si="9"/>
        <v>1</v>
      </c>
      <c r="D201" s="24">
        <f t="shared" si="10"/>
        <v>1048245</v>
      </c>
      <c r="E201" s="24">
        <f t="shared" si="11"/>
        <v>1048652</v>
      </c>
    </row>
    <row r="202" spans="1:5" x14ac:dyDescent="0.25">
      <c r="A202">
        <v>342063</v>
      </c>
      <c r="B202">
        <v>341551</v>
      </c>
      <c r="C202">
        <f t="shared" si="9"/>
        <v>-1</v>
      </c>
      <c r="D202" s="24">
        <f t="shared" si="10"/>
        <v>341551</v>
      </c>
      <c r="E202" s="24">
        <f t="shared" si="11"/>
        <v>342063</v>
      </c>
    </row>
    <row r="203" spans="1:5" x14ac:dyDescent="0.25">
      <c r="A203">
        <v>723256</v>
      </c>
      <c r="B203">
        <v>722207</v>
      </c>
      <c r="C203">
        <f t="shared" si="9"/>
        <v>-1</v>
      </c>
      <c r="D203" s="24">
        <f t="shared" si="10"/>
        <v>722207</v>
      </c>
      <c r="E203" s="24">
        <f t="shared" si="11"/>
        <v>723256</v>
      </c>
    </row>
    <row r="204" spans="1:5" x14ac:dyDescent="0.25">
      <c r="A204">
        <v>54132</v>
      </c>
      <c r="B204">
        <v>53155</v>
      </c>
      <c r="C204">
        <f t="shared" si="9"/>
        <v>-1</v>
      </c>
      <c r="D204" s="24">
        <f t="shared" si="10"/>
        <v>53155</v>
      </c>
      <c r="E204" s="24">
        <f t="shared" si="11"/>
        <v>54132</v>
      </c>
    </row>
    <row r="205" spans="1:5" x14ac:dyDescent="0.25">
      <c r="A205">
        <v>86501</v>
      </c>
      <c r="B205">
        <v>87001</v>
      </c>
      <c r="C205">
        <f t="shared" si="9"/>
        <v>1</v>
      </c>
      <c r="D205" s="24">
        <f t="shared" si="10"/>
        <v>86501</v>
      </c>
      <c r="E205" s="24">
        <f t="shared" si="11"/>
        <v>87001</v>
      </c>
    </row>
    <row r="206" spans="1:5" x14ac:dyDescent="0.25">
      <c r="A206">
        <v>1067220</v>
      </c>
      <c r="B206">
        <v>1068254</v>
      </c>
      <c r="C206">
        <f t="shared" si="9"/>
        <v>1</v>
      </c>
      <c r="D206" s="24">
        <f t="shared" si="10"/>
        <v>1067220</v>
      </c>
      <c r="E206" s="24">
        <f t="shared" si="11"/>
        <v>1068254</v>
      </c>
    </row>
    <row r="207" spans="1:5" x14ac:dyDescent="0.25">
      <c r="A207">
        <v>103798</v>
      </c>
      <c r="B207">
        <v>101960</v>
      </c>
      <c r="C207">
        <f t="shared" si="9"/>
        <v>-1</v>
      </c>
      <c r="D207" s="24">
        <f t="shared" si="10"/>
        <v>101960</v>
      </c>
      <c r="E207" s="24">
        <f t="shared" si="11"/>
        <v>103798</v>
      </c>
    </row>
    <row r="208" spans="1:5" x14ac:dyDescent="0.25">
      <c r="A208">
        <v>2279561</v>
      </c>
      <c r="B208">
        <v>2278257</v>
      </c>
      <c r="C208">
        <f t="shared" si="9"/>
        <v>-1</v>
      </c>
      <c r="D208" s="24">
        <f t="shared" si="10"/>
        <v>2278257</v>
      </c>
      <c r="E208" s="24">
        <f t="shared" si="11"/>
        <v>2279561</v>
      </c>
    </row>
    <row r="209" spans="1:5" x14ac:dyDescent="0.25">
      <c r="A209">
        <v>2133376</v>
      </c>
      <c r="B209">
        <v>2133861</v>
      </c>
      <c r="C209">
        <f t="shared" si="9"/>
        <v>1</v>
      </c>
      <c r="D209" s="24">
        <f t="shared" si="10"/>
        <v>2133376</v>
      </c>
      <c r="E209" s="24">
        <f t="shared" si="11"/>
        <v>2133861</v>
      </c>
    </row>
    <row r="210" spans="1:5" x14ac:dyDescent="0.25">
      <c r="A210">
        <v>388067</v>
      </c>
      <c r="B210">
        <v>387585</v>
      </c>
      <c r="C210">
        <f t="shared" si="9"/>
        <v>-1</v>
      </c>
      <c r="D210" s="24">
        <f t="shared" si="10"/>
        <v>387585</v>
      </c>
      <c r="E210" s="24">
        <f t="shared" si="11"/>
        <v>388067</v>
      </c>
    </row>
    <row r="211" spans="1:5" x14ac:dyDescent="0.25">
      <c r="A211">
        <v>1071990</v>
      </c>
      <c r="B211">
        <v>1071070</v>
      </c>
      <c r="C211">
        <f t="shared" si="9"/>
        <v>-1</v>
      </c>
      <c r="D211" s="24">
        <f t="shared" si="10"/>
        <v>1071070</v>
      </c>
      <c r="E211" s="24">
        <f t="shared" si="11"/>
        <v>1071990</v>
      </c>
    </row>
    <row r="212" spans="1:5" x14ac:dyDescent="0.25">
      <c r="A212">
        <v>1049947</v>
      </c>
      <c r="B212">
        <v>1048853</v>
      </c>
      <c r="C212">
        <f t="shared" si="9"/>
        <v>-1</v>
      </c>
      <c r="D212" s="24">
        <f t="shared" si="10"/>
        <v>1048853</v>
      </c>
      <c r="E212" s="24">
        <f t="shared" si="11"/>
        <v>1049947</v>
      </c>
    </row>
    <row r="213" spans="1:5" x14ac:dyDescent="0.25">
      <c r="A213">
        <v>2343525</v>
      </c>
      <c r="B213">
        <v>2345729</v>
      </c>
      <c r="C213">
        <f t="shared" si="9"/>
        <v>1</v>
      </c>
      <c r="D213" s="24">
        <f t="shared" si="10"/>
        <v>2343525</v>
      </c>
      <c r="E213" s="24">
        <f t="shared" si="11"/>
        <v>2345729</v>
      </c>
    </row>
    <row r="214" spans="1:5" x14ac:dyDescent="0.25">
      <c r="A214">
        <v>635684</v>
      </c>
      <c r="B214">
        <v>634992</v>
      </c>
      <c r="C214">
        <f t="shared" si="9"/>
        <v>-1</v>
      </c>
      <c r="D214" s="24">
        <f t="shared" si="10"/>
        <v>634992</v>
      </c>
      <c r="E214" s="24">
        <f t="shared" si="11"/>
        <v>635684</v>
      </c>
    </row>
    <row r="215" spans="1:5" x14ac:dyDescent="0.25">
      <c r="A215">
        <v>996794</v>
      </c>
      <c r="B215">
        <v>997228</v>
      </c>
      <c r="C215">
        <f t="shared" si="9"/>
        <v>1</v>
      </c>
      <c r="D215" s="24">
        <f t="shared" si="10"/>
        <v>996794</v>
      </c>
      <c r="E215" s="24">
        <f t="shared" si="11"/>
        <v>997228</v>
      </c>
    </row>
    <row r="216" spans="1:5" x14ac:dyDescent="0.25">
      <c r="A216">
        <v>2199448</v>
      </c>
      <c r="B216">
        <v>2198237</v>
      </c>
      <c r="C216">
        <f t="shared" si="9"/>
        <v>-1</v>
      </c>
      <c r="D216" s="24">
        <f t="shared" si="10"/>
        <v>2198237</v>
      </c>
      <c r="E216" s="24">
        <f t="shared" si="11"/>
        <v>2199448</v>
      </c>
    </row>
    <row r="217" spans="1:5" x14ac:dyDescent="0.25">
      <c r="A217">
        <v>875292</v>
      </c>
      <c r="B217">
        <v>875029</v>
      </c>
      <c r="C217">
        <f t="shared" si="9"/>
        <v>-1</v>
      </c>
      <c r="D217" s="24">
        <f t="shared" si="10"/>
        <v>875029</v>
      </c>
      <c r="E217" s="24">
        <f t="shared" si="11"/>
        <v>875292</v>
      </c>
    </row>
    <row r="218" spans="1:5" x14ac:dyDescent="0.25">
      <c r="A218">
        <v>2034544</v>
      </c>
      <c r="B218">
        <v>2036445</v>
      </c>
      <c r="C218">
        <f t="shared" si="9"/>
        <v>1</v>
      </c>
      <c r="D218" s="24">
        <f t="shared" si="10"/>
        <v>2034544</v>
      </c>
      <c r="E218" s="24">
        <f t="shared" si="11"/>
        <v>2036445</v>
      </c>
    </row>
    <row r="219" spans="1:5" x14ac:dyDescent="0.25">
      <c r="A219">
        <v>226528</v>
      </c>
      <c r="B219">
        <v>226319</v>
      </c>
      <c r="C219">
        <f t="shared" si="9"/>
        <v>-1</v>
      </c>
      <c r="D219" s="24">
        <f t="shared" si="10"/>
        <v>226319</v>
      </c>
      <c r="E219" s="24">
        <f t="shared" si="11"/>
        <v>226528</v>
      </c>
    </row>
    <row r="220" spans="1:5" x14ac:dyDescent="0.25">
      <c r="A220">
        <v>441618</v>
      </c>
      <c r="B220">
        <v>441797</v>
      </c>
      <c r="C220">
        <f t="shared" si="9"/>
        <v>1</v>
      </c>
      <c r="D220" s="24">
        <f t="shared" si="10"/>
        <v>441618</v>
      </c>
      <c r="E220" s="24">
        <f t="shared" si="11"/>
        <v>441797</v>
      </c>
    </row>
    <row r="221" spans="1:5" x14ac:dyDescent="0.25">
      <c r="A221">
        <v>555582</v>
      </c>
      <c r="B221">
        <v>554944</v>
      </c>
      <c r="C221">
        <f t="shared" si="9"/>
        <v>-1</v>
      </c>
      <c r="D221" s="24">
        <f t="shared" si="10"/>
        <v>554944</v>
      </c>
      <c r="E221" s="24">
        <f t="shared" si="11"/>
        <v>555582</v>
      </c>
    </row>
    <row r="222" spans="1:5" x14ac:dyDescent="0.25">
      <c r="A222">
        <v>2071711</v>
      </c>
      <c r="B222">
        <v>2072349</v>
      </c>
      <c r="C222">
        <f t="shared" si="9"/>
        <v>1</v>
      </c>
      <c r="D222" s="24">
        <f t="shared" si="10"/>
        <v>2071711</v>
      </c>
      <c r="E222" s="24">
        <f t="shared" si="11"/>
        <v>2072349</v>
      </c>
    </row>
    <row r="223" spans="1:5" x14ac:dyDescent="0.25">
      <c r="A223">
        <v>2040</v>
      </c>
      <c r="B223">
        <v>1747</v>
      </c>
      <c r="C223">
        <f t="shared" si="9"/>
        <v>-1</v>
      </c>
      <c r="D223" s="24">
        <f t="shared" si="10"/>
        <v>1747</v>
      </c>
      <c r="E223" s="24">
        <f t="shared" si="11"/>
        <v>2040</v>
      </c>
    </row>
    <row r="224" spans="1:5" x14ac:dyDescent="0.25">
      <c r="A224">
        <v>2170619</v>
      </c>
      <c r="B224">
        <v>2170942</v>
      </c>
      <c r="C224">
        <f t="shared" si="9"/>
        <v>1</v>
      </c>
      <c r="D224" s="24">
        <f t="shared" si="10"/>
        <v>2170619</v>
      </c>
      <c r="E224" s="24">
        <f t="shared" si="11"/>
        <v>2170942</v>
      </c>
    </row>
    <row r="225" spans="1:5" x14ac:dyDescent="0.25">
      <c r="A225">
        <v>310494</v>
      </c>
      <c r="B225">
        <v>309193</v>
      </c>
      <c r="C225">
        <f t="shared" si="9"/>
        <v>-1</v>
      </c>
      <c r="D225" s="24">
        <f t="shared" si="10"/>
        <v>309193</v>
      </c>
      <c r="E225" s="24">
        <f t="shared" si="11"/>
        <v>310494</v>
      </c>
    </row>
    <row r="226" spans="1:5" x14ac:dyDescent="0.25">
      <c r="A226">
        <v>1030540</v>
      </c>
      <c r="B226">
        <v>1031874</v>
      </c>
      <c r="C226">
        <f t="shared" si="9"/>
        <v>1</v>
      </c>
      <c r="D226" s="24">
        <f t="shared" si="10"/>
        <v>1030540</v>
      </c>
      <c r="E226" s="24">
        <f t="shared" si="11"/>
        <v>1031874</v>
      </c>
    </row>
    <row r="227" spans="1:5" x14ac:dyDescent="0.25">
      <c r="A227">
        <v>1682904</v>
      </c>
      <c r="B227">
        <v>1683416</v>
      </c>
      <c r="C227">
        <f t="shared" si="9"/>
        <v>1</v>
      </c>
      <c r="D227" s="24">
        <f t="shared" si="10"/>
        <v>1682904</v>
      </c>
      <c r="E227" s="24">
        <f t="shared" si="11"/>
        <v>1683416</v>
      </c>
    </row>
    <row r="228" spans="1:5" x14ac:dyDescent="0.25">
      <c r="A228">
        <v>1418042</v>
      </c>
      <c r="B228">
        <v>1417512</v>
      </c>
      <c r="C228">
        <f t="shared" si="9"/>
        <v>-1</v>
      </c>
      <c r="D228" s="24">
        <f t="shared" si="10"/>
        <v>1417512</v>
      </c>
      <c r="E228" s="24">
        <f t="shared" si="11"/>
        <v>1418042</v>
      </c>
    </row>
    <row r="229" spans="1:5" x14ac:dyDescent="0.25">
      <c r="A229">
        <v>1827095</v>
      </c>
      <c r="B229">
        <v>1827352</v>
      </c>
      <c r="C229">
        <f t="shared" si="9"/>
        <v>1</v>
      </c>
      <c r="D229" s="24">
        <f t="shared" si="10"/>
        <v>1827095</v>
      </c>
      <c r="E229" s="24">
        <f t="shared" si="11"/>
        <v>1827352</v>
      </c>
    </row>
    <row r="230" spans="1:5" x14ac:dyDescent="0.25">
      <c r="A230">
        <v>2044756</v>
      </c>
      <c r="B230">
        <v>2043647</v>
      </c>
      <c r="C230">
        <f t="shared" si="9"/>
        <v>-1</v>
      </c>
      <c r="D230" s="24">
        <f t="shared" si="10"/>
        <v>2043647</v>
      </c>
      <c r="E230" s="24">
        <f t="shared" si="11"/>
        <v>2044756</v>
      </c>
    </row>
    <row r="231" spans="1:5" x14ac:dyDescent="0.25">
      <c r="A231">
        <v>65874</v>
      </c>
      <c r="B231">
        <v>66410</v>
      </c>
      <c r="C231">
        <f t="shared" si="9"/>
        <v>1</v>
      </c>
      <c r="D231" s="24">
        <f t="shared" si="10"/>
        <v>65874</v>
      </c>
      <c r="E231" s="24">
        <f t="shared" si="11"/>
        <v>66410</v>
      </c>
    </row>
    <row r="232" spans="1:5" x14ac:dyDescent="0.25">
      <c r="A232">
        <v>189957</v>
      </c>
      <c r="B232">
        <v>191111</v>
      </c>
      <c r="C232">
        <f t="shared" si="9"/>
        <v>1</v>
      </c>
      <c r="D232" s="24">
        <f t="shared" si="10"/>
        <v>189957</v>
      </c>
      <c r="E232" s="24">
        <f t="shared" si="11"/>
        <v>191111</v>
      </c>
    </row>
    <row r="233" spans="1:5" x14ac:dyDescent="0.25">
      <c r="A233">
        <v>413365</v>
      </c>
      <c r="B233">
        <v>413192</v>
      </c>
      <c r="C233">
        <f t="shared" si="9"/>
        <v>-1</v>
      </c>
      <c r="D233" s="24">
        <f t="shared" si="10"/>
        <v>413192</v>
      </c>
      <c r="E233" s="24">
        <f t="shared" si="11"/>
        <v>413365</v>
      </c>
    </row>
    <row r="234" spans="1:5" x14ac:dyDescent="0.25">
      <c r="A234">
        <v>1376136</v>
      </c>
      <c r="B234">
        <v>1377689</v>
      </c>
      <c r="C234">
        <f t="shared" si="9"/>
        <v>1</v>
      </c>
      <c r="D234" s="24">
        <f t="shared" si="10"/>
        <v>1376136</v>
      </c>
      <c r="E234" s="24">
        <f t="shared" si="11"/>
        <v>1377689</v>
      </c>
    </row>
    <row r="235" spans="1:5" x14ac:dyDescent="0.25">
      <c r="A235">
        <v>1766927</v>
      </c>
      <c r="B235">
        <v>1767886</v>
      </c>
      <c r="C235">
        <f t="shared" si="9"/>
        <v>1</v>
      </c>
      <c r="D235" s="24">
        <f t="shared" si="10"/>
        <v>1766927</v>
      </c>
      <c r="E235" s="24">
        <f t="shared" si="11"/>
        <v>1767886</v>
      </c>
    </row>
    <row r="236" spans="1:5" x14ac:dyDescent="0.25">
      <c r="A236">
        <v>20094</v>
      </c>
      <c r="B236">
        <v>20414</v>
      </c>
      <c r="C236">
        <f t="shared" si="9"/>
        <v>1</v>
      </c>
      <c r="D236" s="24">
        <f t="shared" si="10"/>
        <v>20094</v>
      </c>
      <c r="E236" s="24">
        <f t="shared" si="11"/>
        <v>20414</v>
      </c>
    </row>
    <row r="237" spans="1:5" x14ac:dyDescent="0.25">
      <c r="A237">
        <v>2434</v>
      </c>
      <c r="B237">
        <v>2661</v>
      </c>
      <c r="C237">
        <f t="shared" si="9"/>
        <v>1</v>
      </c>
      <c r="D237" s="24">
        <f t="shared" si="10"/>
        <v>2434</v>
      </c>
      <c r="E237" s="24">
        <f t="shared" si="11"/>
        <v>2661</v>
      </c>
    </row>
    <row r="238" spans="1:5" x14ac:dyDescent="0.25">
      <c r="A238">
        <v>2315771</v>
      </c>
      <c r="B238">
        <v>2314557</v>
      </c>
      <c r="C238">
        <f t="shared" si="9"/>
        <v>-1</v>
      </c>
      <c r="D238" s="24">
        <f t="shared" si="10"/>
        <v>2314557</v>
      </c>
      <c r="E238" s="24">
        <f t="shared" si="11"/>
        <v>2315771</v>
      </c>
    </row>
    <row r="239" spans="1:5" x14ac:dyDescent="0.25">
      <c r="A239">
        <v>1478622</v>
      </c>
      <c r="B239">
        <v>1477603</v>
      </c>
      <c r="C239">
        <f t="shared" si="9"/>
        <v>-1</v>
      </c>
      <c r="D239" s="24">
        <f t="shared" si="10"/>
        <v>1477603</v>
      </c>
      <c r="E239" s="24">
        <f t="shared" si="11"/>
        <v>1478622</v>
      </c>
    </row>
    <row r="240" spans="1:5" x14ac:dyDescent="0.25">
      <c r="A240">
        <v>41644</v>
      </c>
      <c r="B240">
        <v>41198</v>
      </c>
      <c r="C240">
        <f t="shared" si="9"/>
        <v>-1</v>
      </c>
      <c r="D240" s="24">
        <f t="shared" si="10"/>
        <v>41198</v>
      </c>
      <c r="E240" s="24">
        <f t="shared" si="11"/>
        <v>41644</v>
      </c>
    </row>
    <row r="241" spans="1:5" x14ac:dyDescent="0.25">
      <c r="A241">
        <v>200585</v>
      </c>
      <c r="B241">
        <v>199749</v>
      </c>
      <c r="C241">
        <f t="shared" si="9"/>
        <v>-1</v>
      </c>
      <c r="D241" s="24">
        <f t="shared" si="10"/>
        <v>199749</v>
      </c>
      <c r="E241" s="24">
        <f t="shared" si="11"/>
        <v>200585</v>
      </c>
    </row>
    <row r="242" spans="1:5" x14ac:dyDescent="0.25">
      <c r="A242">
        <v>376859</v>
      </c>
      <c r="B242">
        <v>377152</v>
      </c>
      <c r="C242">
        <f t="shared" si="9"/>
        <v>1</v>
      </c>
      <c r="D242" s="24">
        <f t="shared" si="10"/>
        <v>376859</v>
      </c>
      <c r="E242" s="24">
        <f t="shared" si="11"/>
        <v>377152</v>
      </c>
    </row>
    <row r="243" spans="1:5" x14ac:dyDescent="0.25">
      <c r="A243">
        <v>1972193</v>
      </c>
      <c r="B243">
        <v>1972005</v>
      </c>
      <c r="C243">
        <f t="shared" si="9"/>
        <v>-1</v>
      </c>
      <c r="D243" s="24">
        <f t="shared" si="10"/>
        <v>1972005</v>
      </c>
      <c r="E243" s="24">
        <f t="shared" si="11"/>
        <v>1972193</v>
      </c>
    </row>
    <row r="244" spans="1:5" x14ac:dyDescent="0.25">
      <c r="A244">
        <v>280788</v>
      </c>
      <c r="B244">
        <v>281210</v>
      </c>
      <c r="C244">
        <f t="shared" si="9"/>
        <v>1</v>
      </c>
      <c r="D244" s="24">
        <f t="shared" si="10"/>
        <v>280788</v>
      </c>
      <c r="E244" s="24">
        <f t="shared" si="11"/>
        <v>281210</v>
      </c>
    </row>
    <row r="245" spans="1:5" x14ac:dyDescent="0.25">
      <c r="A245">
        <v>1644488</v>
      </c>
      <c r="B245">
        <v>1644252</v>
      </c>
      <c r="C245">
        <f t="shared" si="9"/>
        <v>-1</v>
      </c>
      <c r="D245" s="24">
        <f t="shared" si="10"/>
        <v>1644252</v>
      </c>
      <c r="E245" s="24">
        <f t="shared" si="11"/>
        <v>1644488</v>
      </c>
    </row>
    <row r="246" spans="1:5" x14ac:dyDescent="0.25">
      <c r="A246">
        <v>159260</v>
      </c>
      <c r="B246">
        <v>158562</v>
      </c>
      <c r="C246">
        <f t="shared" si="9"/>
        <v>-1</v>
      </c>
      <c r="D246" s="24">
        <f t="shared" si="10"/>
        <v>158562</v>
      </c>
      <c r="E246" s="24">
        <f t="shared" si="11"/>
        <v>159260</v>
      </c>
    </row>
    <row r="247" spans="1:5" x14ac:dyDescent="0.25">
      <c r="A247">
        <v>718670</v>
      </c>
      <c r="B247">
        <v>718822</v>
      </c>
      <c r="C247">
        <f t="shared" si="9"/>
        <v>1</v>
      </c>
      <c r="D247" s="24">
        <f t="shared" si="10"/>
        <v>718670</v>
      </c>
      <c r="E247" s="24">
        <f t="shared" si="11"/>
        <v>718822</v>
      </c>
    </row>
    <row r="248" spans="1:5" x14ac:dyDescent="0.25">
      <c r="A248">
        <v>827087</v>
      </c>
      <c r="B248">
        <v>827983</v>
      </c>
      <c r="C248">
        <f t="shared" si="9"/>
        <v>1</v>
      </c>
      <c r="D248" s="24">
        <f t="shared" si="10"/>
        <v>827087</v>
      </c>
      <c r="E248" s="24">
        <f t="shared" si="11"/>
        <v>827983</v>
      </c>
    </row>
    <row r="249" spans="1:5" x14ac:dyDescent="0.25">
      <c r="A249">
        <v>1154431</v>
      </c>
      <c r="B249">
        <v>1153277</v>
      </c>
      <c r="C249">
        <f t="shared" si="9"/>
        <v>-1</v>
      </c>
      <c r="D249" s="24">
        <f t="shared" si="10"/>
        <v>1153277</v>
      </c>
      <c r="E249" s="24">
        <f t="shared" si="11"/>
        <v>1154431</v>
      </c>
    </row>
    <row r="250" spans="1:5" x14ac:dyDescent="0.25">
      <c r="A250">
        <v>1866133</v>
      </c>
      <c r="B250">
        <v>1863713</v>
      </c>
      <c r="C250">
        <f t="shared" si="9"/>
        <v>-1</v>
      </c>
      <c r="D250" s="24">
        <f t="shared" si="10"/>
        <v>1863713</v>
      </c>
      <c r="E250" s="24">
        <f t="shared" si="11"/>
        <v>1866133</v>
      </c>
    </row>
    <row r="251" spans="1:5" x14ac:dyDescent="0.25">
      <c r="A251">
        <v>1357208</v>
      </c>
      <c r="B251">
        <v>1356297</v>
      </c>
      <c r="C251">
        <f t="shared" si="9"/>
        <v>-1</v>
      </c>
      <c r="D251" s="24">
        <f t="shared" si="10"/>
        <v>1356297</v>
      </c>
      <c r="E251" s="24">
        <f t="shared" si="11"/>
        <v>1357208</v>
      </c>
    </row>
    <row r="252" spans="1:5" x14ac:dyDescent="0.25">
      <c r="A252">
        <v>1617985</v>
      </c>
      <c r="B252">
        <v>1616573</v>
      </c>
      <c r="C252">
        <f t="shared" si="9"/>
        <v>-1</v>
      </c>
      <c r="D252" s="24">
        <f t="shared" si="10"/>
        <v>1616573</v>
      </c>
      <c r="E252" s="24">
        <f t="shared" si="11"/>
        <v>1617985</v>
      </c>
    </row>
    <row r="253" spans="1:5" x14ac:dyDescent="0.25">
      <c r="A253">
        <v>386958</v>
      </c>
      <c r="B253">
        <v>385651</v>
      </c>
      <c r="C253">
        <f t="shared" si="9"/>
        <v>-1</v>
      </c>
      <c r="D253" s="24">
        <f t="shared" si="10"/>
        <v>385651</v>
      </c>
      <c r="E253" s="24">
        <f t="shared" si="11"/>
        <v>386958</v>
      </c>
    </row>
    <row r="254" spans="1:5" x14ac:dyDescent="0.25">
      <c r="A254">
        <v>732674</v>
      </c>
      <c r="B254">
        <v>730947</v>
      </c>
      <c r="C254">
        <f t="shared" si="9"/>
        <v>-1</v>
      </c>
      <c r="D254" s="24">
        <f t="shared" si="10"/>
        <v>730947</v>
      </c>
      <c r="E254" s="24">
        <f t="shared" si="11"/>
        <v>732674</v>
      </c>
    </row>
    <row r="255" spans="1:5" x14ac:dyDescent="0.25">
      <c r="A255">
        <v>1147609</v>
      </c>
      <c r="B255">
        <v>1147860</v>
      </c>
      <c r="C255">
        <f t="shared" si="9"/>
        <v>1</v>
      </c>
      <c r="D255" s="24">
        <f t="shared" si="10"/>
        <v>1147609</v>
      </c>
      <c r="E255" s="24">
        <f t="shared" si="11"/>
        <v>1147860</v>
      </c>
    </row>
    <row r="256" spans="1:5" x14ac:dyDescent="0.25">
      <c r="A256">
        <v>1331800</v>
      </c>
      <c r="B256">
        <v>1332096</v>
      </c>
      <c r="C256">
        <f t="shared" si="9"/>
        <v>1</v>
      </c>
      <c r="D256" s="24">
        <f t="shared" si="10"/>
        <v>1331800</v>
      </c>
      <c r="E256" s="24">
        <f t="shared" si="11"/>
        <v>1332096</v>
      </c>
    </row>
    <row r="257" spans="1:5" x14ac:dyDescent="0.25">
      <c r="A257">
        <v>2049879</v>
      </c>
      <c r="B257">
        <v>2049421</v>
      </c>
      <c r="C257">
        <f t="shared" si="9"/>
        <v>-1</v>
      </c>
      <c r="D257" s="24">
        <f t="shared" si="10"/>
        <v>2049421</v>
      </c>
      <c r="E257" s="24">
        <f t="shared" si="11"/>
        <v>2049879</v>
      </c>
    </row>
    <row r="258" spans="1:5" x14ac:dyDescent="0.25">
      <c r="A258">
        <v>1105427</v>
      </c>
      <c r="B258">
        <v>1104399</v>
      </c>
      <c r="C258">
        <f t="shared" si="9"/>
        <v>-1</v>
      </c>
      <c r="D258" s="24">
        <f t="shared" si="10"/>
        <v>1104399</v>
      </c>
      <c r="E258" s="24">
        <f t="shared" si="11"/>
        <v>1105427</v>
      </c>
    </row>
    <row r="259" spans="1:5" x14ac:dyDescent="0.25">
      <c r="A259">
        <v>1206605</v>
      </c>
      <c r="B259">
        <v>1207594</v>
      </c>
      <c r="C259">
        <f t="shared" ref="C259:C322" si="12">(B259-A259)/ABS(B259-A259)</f>
        <v>1</v>
      </c>
      <c r="D259" s="24">
        <f t="shared" ref="D259:D322" si="13">MIN(A259:B259)</f>
        <v>1206605</v>
      </c>
      <c r="E259" s="24">
        <f t="shared" ref="E259:E322" si="14">MAX(A259:B259)</f>
        <v>1207594</v>
      </c>
    </row>
    <row r="260" spans="1:5" x14ac:dyDescent="0.25">
      <c r="A260">
        <v>2105663</v>
      </c>
      <c r="B260">
        <v>2109262</v>
      </c>
      <c r="C260">
        <f t="shared" si="12"/>
        <v>1</v>
      </c>
      <c r="D260" s="24">
        <f t="shared" si="13"/>
        <v>2105663</v>
      </c>
      <c r="E260" s="24">
        <f t="shared" si="14"/>
        <v>2109262</v>
      </c>
    </row>
    <row r="261" spans="1:5" x14ac:dyDescent="0.25">
      <c r="A261">
        <v>1591676</v>
      </c>
      <c r="B261">
        <v>1591278</v>
      </c>
      <c r="C261">
        <f t="shared" si="12"/>
        <v>-1</v>
      </c>
      <c r="D261" s="24">
        <f t="shared" si="13"/>
        <v>1591278</v>
      </c>
      <c r="E261" s="24">
        <f t="shared" si="14"/>
        <v>1591676</v>
      </c>
    </row>
    <row r="262" spans="1:5" x14ac:dyDescent="0.25">
      <c r="A262">
        <v>2194212</v>
      </c>
      <c r="B262">
        <v>2193568</v>
      </c>
      <c r="C262">
        <f t="shared" si="12"/>
        <v>-1</v>
      </c>
      <c r="D262" s="24">
        <f t="shared" si="13"/>
        <v>2193568</v>
      </c>
      <c r="E262" s="24">
        <f t="shared" si="14"/>
        <v>2194212</v>
      </c>
    </row>
    <row r="263" spans="1:5" x14ac:dyDescent="0.25">
      <c r="A263">
        <v>19853</v>
      </c>
      <c r="B263">
        <v>19635</v>
      </c>
      <c r="C263">
        <f t="shared" si="12"/>
        <v>-1</v>
      </c>
      <c r="D263" s="24">
        <f t="shared" si="13"/>
        <v>19635</v>
      </c>
      <c r="E263" s="24">
        <f t="shared" si="14"/>
        <v>19853</v>
      </c>
    </row>
    <row r="264" spans="1:5" x14ac:dyDescent="0.25">
      <c r="A264">
        <v>1394063</v>
      </c>
      <c r="B264">
        <v>1394755</v>
      </c>
      <c r="C264">
        <f t="shared" si="12"/>
        <v>1</v>
      </c>
      <c r="D264" s="24">
        <f t="shared" si="13"/>
        <v>1394063</v>
      </c>
      <c r="E264" s="24">
        <f t="shared" si="14"/>
        <v>1394755</v>
      </c>
    </row>
    <row r="265" spans="1:5" x14ac:dyDescent="0.25">
      <c r="A265">
        <v>196553</v>
      </c>
      <c r="B265">
        <v>197011</v>
      </c>
      <c r="C265">
        <f t="shared" si="12"/>
        <v>1</v>
      </c>
      <c r="D265" s="24">
        <f t="shared" si="13"/>
        <v>196553</v>
      </c>
      <c r="E265" s="24">
        <f t="shared" si="14"/>
        <v>197011</v>
      </c>
    </row>
    <row r="266" spans="1:5" x14ac:dyDescent="0.25">
      <c r="A266">
        <v>742112</v>
      </c>
      <c r="B266">
        <v>742924</v>
      </c>
      <c r="C266">
        <f t="shared" si="12"/>
        <v>1</v>
      </c>
      <c r="D266" s="24">
        <f t="shared" si="13"/>
        <v>742112</v>
      </c>
      <c r="E266" s="24">
        <f t="shared" si="14"/>
        <v>742924</v>
      </c>
    </row>
    <row r="267" spans="1:5" x14ac:dyDescent="0.25">
      <c r="A267">
        <v>1356223</v>
      </c>
      <c r="B267">
        <v>1355258</v>
      </c>
      <c r="C267">
        <f t="shared" si="12"/>
        <v>-1</v>
      </c>
      <c r="D267" s="24">
        <f t="shared" si="13"/>
        <v>1355258</v>
      </c>
      <c r="E267" s="24">
        <f t="shared" si="14"/>
        <v>1356223</v>
      </c>
    </row>
    <row r="268" spans="1:5" x14ac:dyDescent="0.25">
      <c r="A268">
        <v>1042863</v>
      </c>
      <c r="B268">
        <v>1044290</v>
      </c>
      <c r="C268">
        <f t="shared" si="12"/>
        <v>1</v>
      </c>
      <c r="D268" s="24">
        <f t="shared" si="13"/>
        <v>1042863</v>
      </c>
      <c r="E268" s="24">
        <f t="shared" si="14"/>
        <v>1044290</v>
      </c>
    </row>
    <row r="269" spans="1:5" x14ac:dyDescent="0.25">
      <c r="A269">
        <v>1143970</v>
      </c>
      <c r="B269">
        <v>1142594</v>
      </c>
      <c r="C269">
        <f t="shared" si="12"/>
        <v>-1</v>
      </c>
      <c r="D269" s="24">
        <f t="shared" si="13"/>
        <v>1142594</v>
      </c>
      <c r="E269" s="24">
        <f t="shared" si="14"/>
        <v>1143970</v>
      </c>
    </row>
    <row r="270" spans="1:5" x14ac:dyDescent="0.25">
      <c r="A270">
        <v>1085148</v>
      </c>
      <c r="B270">
        <v>1084966</v>
      </c>
      <c r="C270">
        <f t="shared" si="12"/>
        <v>-1</v>
      </c>
      <c r="D270" s="24">
        <f t="shared" si="13"/>
        <v>1084966</v>
      </c>
      <c r="E270" s="24">
        <f t="shared" si="14"/>
        <v>1085148</v>
      </c>
    </row>
    <row r="271" spans="1:5" x14ac:dyDescent="0.25">
      <c r="A271">
        <v>489439</v>
      </c>
      <c r="B271">
        <v>489116</v>
      </c>
      <c r="C271">
        <f t="shared" si="12"/>
        <v>-1</v>
      </c>
      <c r="D271" s="24">
        <f t="shared" si="13"/>
        <v>489116</v>
      </c>
      <c r="E271" s="24">
        <f t="shared" si="14"/>
        <v>489439</v>
      </c>
    </row>
    <row r="272" spans="1:5" x14ac:dyDescent="0.25">
      <c r="A272">
        <v>1067203</v>
      </c>
      <c r="B272">
        <v>1066268</v>
      </c>
      <c r="C272">
        <f t="shared" si="12"/>
        <v>-1</v>
      </c>
      <c r="D272" s="24">
        <f t="shared" si="13"/>
        <v>1066268</v>
      </c>
      <c r="E272" s="24">
        <f t="shared" si="14"/>
        <v>1067203</v>
      </c>
    </row>
    <row r="273" spans="1:5" x14ac:dyDescent="0.25">
      <c r="A273">
        <v>423566</v>
      </c>
      <c r="B273">
        <v>424909</v>
      </c>
      <c r="C273">
        <f t="shared" si="12"/>
        <v>1</v>
      </c>
      <c r="D273" s="24">
        <f t="shared" si="13"/>
        <v>423566</v>
      </c>
      <c r="E273" s="24">
        <f t="shared" si="14"/>
        <v>424909</v>
      </c>
    </row>
    <row r="274" spans="1:5" x14ac:dyDescent="0.25">
      <c r="A274">
        <v>2368034</v>
      </c>
      <c r="B274">
        <v>2369089</v>
      </c>
      <c r="C274">
        <f t="shared" si="12"/>
        <v>1</v>
      </c>
      <c r="D274" s="24">
        <f t="shared" si="13"/>
        <v>2368034</v>
      </c>
      <c r="E274" s="24">
        <f t="shared" si="14"/>
        <v>2369089</v>
      </c>
    </row>
    <row r="275" spans="1:5" x14ac:dyDescent="0.25">
      <c r="A275">
        <v>949724</v>
      </c>
      <c r="B275">
        <v>949653</v>
      </c>
      <c r="C275">
        <f t="shared" si="12"/>
        <v>-1</v>
      </c>
      <c r="D275" s="24">
        <f t="shared" si="13"/>
        <v>949653</v>
      </c>
      <c r="E275" s="24">
        <f t="shared" si="14"/>
        <v>949724</v>
      </c>
    </row>
    <row r="276" spans="1:5" x14ac:dyDescent="0.25">
      <c r="A276">
        <v>1843964</v>
      </c>
      <c r="B276">
        <v>1844497</v>
      </c>
      <c r="C276">
        <f t="shared" si="12"/>
        <v>1</v>
      </c>
      <c r="D276" s="24">
        <f t="shared" si="13"/>
        <v>1843964</v>
      </c>
      <c r="E276" s="24">
        <f t="shared" si="14"/>
        <v>1844497</v>
      </c>
    </row>
    <row r="277" spans="1:5" x14ac:dyDescent="0.25">
      <c r="A277">
        <v>1892566</v>
      </c>
      <c r="B277">
        <v>1892135</v>
      </c>
      <c r="C277">
        <f t="shared" si="12"/>
        <v>-1</v>
      </c>
      <c r="D277" s="24">
        <f t="shared" si="13"/>
        <v>1892135</v>
      </c>
      <c r="E277" s="24">
        <f t="shared" si="14"/>
        <v>1892566</v>
      </c>
    </row>
    <row r="278" spans="1:5" x14ac:dyDescent="0.25">
      <c r="A278">
        <v>2292933</v>
      </c>
      <c r="B278">
        <v>2293481</v>
      </c>
      <c r="C278">
        <f t="shared" si="12"/>
        <v>1</v>
      </c>
      <c r="D278" s="24">
        <f t="shared" si="13"/>
        <v>2292933</v>
      </c>
      <c r="E278" s="24">
        <f t="shared" si="14"/>
        <v>2293481</v>
      </c>
    </row>
    <row r="279" spans="1:5" x14ac:dyDescent="0.25">
      <c r="A279">
        <v>1511638</v>
      </c>
      <c r="B279">
        <v>1511468</v>
      </c>
      <c r="C279">
        <f t="shared" si="12"/>
        <v>-1</v>
      </c>
      <c r="D279" s="24">
        <f t="shared" si="13"/>
        <v>1511468</v>
      </c>
      <c r="E279" s="24">
        <f t="shared" si="14"/>
        <v>1511638</v>
      </c>
    </row>
    <row r="280" spans="1:5" x14ac:dyDescent="0.25">
      <c r="A280">
        <v>1752484</v>
      </c>
      <c r="B280">
        <v>1751879</v>
      </c>
      <c r="C280">
        <f t="shared" si="12"/>
        <v>-1</v>
      </c>
      <c r="D280" s="24">
        <f t="shared" si="13"/>
        <v>1751879</v>
      </c>
      <c r="E280" s="24">
        <f t="shared" si="14"/>
        <v>1752484</v>
      </c>
    </row>
    <row r="281" spans="1:5" x14ac:dyDescent="0.25">
      <c r="A281">
        <v>696962</v>
      </c>
      <c r="B281">
        <v>696234</v>
      </c>
      <c r="C281">
        <f t="shared" si="12"/>
        <v>-1</v>
      </c>
      <c r="D281" s="24">
        <f t="shared" si="13"/>
        <v>696234</v>
      </c>
      <c r="E281" s="24">
        <f t="shared" si="14"/>
        <v>696962</v>
      </c>
    </row>
    <row r="282" spans="1:5" x14ac:dyDescent="0.25">
      <c r="A282">
        <v>1982597</v>
      </c>
      <c r="B282">
        <v>1981182</v>
      </c>
      <c r="C282">
        <f t="shared" si="12"/>
        <v>-1</v>
      </c>
      <c r="D282" s="24">
        <f t="shared" si="13"/>
        <v>1981182</v>
      </c>
      <c r="E282" s="24">
        <f t="shared" si="14"/>
        <v>1982597</v>
      </c>
    </row>
    <row r="283" spans="1:5" x14ac:dyDescent="0.25">
      <c r="A283">
        <v>1600850</v>
      </c>
      <c r="B283">
        <v>1603030</v>
      </c>
      <c r="C283">
        <f t="shared" si="12"/>
        <v>1</v>
      </c>
      <c r="D283" s="24">
        <f t="shared" si="13"/>
        <v>1600850</v>
      </c>
      <c r="E283" s="24">
        <f t="shared" si="14"/>
        <v>1603030</v>
      </c>
    </row>
    <row r="284" spans="1:5" x14ac:dyDescent="0.25">
      <c r="A284">
        <v>670683</v>
      </c>
      <c r="B284">
        <v>671237</v>
      </c>
      <c r="C284">
        <f t="shared" si="12"/>
        <v>1</v>
      </c>
      <c r="D284" s="24">
        <f t="shared" si="13"/>
        <v>670683</v>
      </c>
      <c r="E284" s="24">
        <f t="shared" si="14"/>
        <v>671237</v>
      </c>
    </row>
    <row r="285" spans="1:5" x14ac:dyDescent="0.25">
      <c r="A285">
        <v>1550600</v>
      </c>
      <c r="B285">
        <v>1549845</v>
      </c>
      <c r="C285">
        <f t="shared" si="12"/>
        <v>-1</v>
      </c>
      <c r="D285" s="24">
        <f t="shared" si="13"/>
        <v>1549845</v>
      </c>
      <c r="E285" s="24">
        <f t="shared" si="14"/>
        <v>1550600</v>
      </c>
    </row>
    <row r="286" spans="1:5" x14ac:dyDescent="0.25">
      <c r="A286">
        <v>604879</v>
      </c>
      <c r="B286">
        <v>603269</v>
      </c>
      <c r="C286">
        <f t="shared" si="12"/>
        <v>-1</v>
      </c>
      <c r="D286" s="24">
        <f t="shared" si="13"/>
        <v>603269</v>
      </c>
      <c r="E286" s="24">
        <f t="shared" si="14"/>
        <v>604879</v>
      </c>
    </row>
    <row r="287" spans="1:5" x14ac:dyDescent="0.25">
      <c r="A287">
        <v>274079</v>
      </c>
      <c r="B287">
        <v>273360</v>
      </c>
      <c r="C287">
        <f t="shared" si="12"/>
        <v>-1</v>
      </c>
      <c r="D287" s="24">
        <f t="shared" si="13"/>
        <v>273360</v>
      </c>
      <c r="E287" s="24">
        <f t="shared" si="14"/>
        <v>274079</v>
      </c>
    </row>
    <row r="288" spans="1:5" x14ac:dyDescent="0.25">
      <c r="A288">
        <v>2040414</v>
      </c>
      <c r="B288">
        <v>2040319</v>
      </c>
      <c r="C288">
        <f t="shared" si="12"/>
        <v>-1</v>
      </c>
      <c r="D288" s="24">
        <f t="shared" si="13"/>
        <v>2040319</v>
      </c>
      <c r="E288" s="24">
        <f t="shared" si="14"/>
        <v>2040414</v>
      </c>
    </row>
    <row r="289" spans="1:5" x14ac:dyDescent="0.25">
      <c r="A289">
        <v>515425</v>
      </c>
      <c r="B289">
        <v>515649</v>
      </c>
      <c r="C289">
        <f t="shared" si="12"/>
        <v>1</v>
      </c>
      <c r="D289" s="24">
        <f t="shared" si="13"/>
        <v>515425</v>
      </c>
      <c r="E289" s="24">
        <f t="shared" si="14"/>
        <v>515649</v>
      </c>
    </row>
    <row r="290" spans="1:5" x14ac:dyDescent="0.25">
      <c r="A290">
        <v>438099</v>
      </c>
      <c r="B290">
        <v>438485</v>
      </c>
      <c r="C290">
        <f t="shared" si="12"/>
        <v>1</v>
      </c>
      <c r="D290" s="24">
        <f t="shared" si="13"/>
        <v>438099</v>
      </c>
      <c r="E290" s="24">
        <f t="shared" si="14"/>
        <v>438485</v>
      </c>
    </row>
    <row r="291" spans="1:5" x14ac:dyDescent="0.25">
      <c r="A291">
        <v>835057</v>
      </c>
      <c r="B291">
        <v>835365</v>
      </c>
      <c r="C291">
        <f t="shared" si="12"/>
        <v>1</v>
      </c>
      <c r="D291" s="24">
        <f t="shared" si="13"/>
        <v>835057</v>
      </c>
      <c r="E291" s="24">
        <f t="shared" si="14"/>
        <v>835365</v>
      </c>
    </row>
    <row r="292" spans="1:5" x14ac:dyDescent="0.25">
      <c r="A292">
        <v>1714698</v>
      </c>
      <c r="B292">
        <v>1712752</v>
      </c>
      <c r="C292">
        <f t="shared" si="12"/>
        <v>-1</v>
      </c>
      <c r="D292" s="24">
        <f t="shared" si="13"/>
        <v>1712752</v>
      </c>
      <c r="E292" s="24">
        <f t="shared" si="14"/>
        <v>1714698</v>
      </c>
    </row>
    <row r="293" spans="1:5" x14ac:dyDescent="0.25">
      <c r="A293">
        <v>737382</v>
      </c>
      <c r="B293">
        <v>736717</v>
      </c>
      <c r="C293">
        <f t="shared" si="12"/>
        <v>-1</v>
      </c>
      <c r="D293" s="24">
        <f t="shared" si="13"/>
        <v>736717</v>
      </c>
      <c r="E293" s="24">
        <f t="shared" si="14"/>
        <v>737382</v>
      </c>
    </row>
    <row r="294" spans="1:5" x14ac:dyDescent="0.25">
      <c r="A294">
        <v>565044</v>
      </c>
      <c r="B294">
        <v>564757</v>
      </c>
      <c r="C294">
        <f t="shared" si="12"/>
        <v>-1</v>
      </c>
      <c r="D294" s="24">
        <f t="shared" si="13"/>
        <v>564757</v>
      </c>
      <c r="E294" s="24">
        <f t="shared" si="14"/>
        <v>565044</v>
      </c>
    </row>
    <row r="295" spans="1:5" x14ac:dyDescent="0.25">
      <c r="A295">
        <v>2375103</v>
      </c>
      <c r="B295">
        <v>2374774</v>
      </c>
      <c r="C295">
        <f t="shared" si="12"/>
        <v>-1</v>
      </c>
      <c r="D295" s="24">
        <f t="shared" si="13"/>
        <v>2374774</v>
      </c>
      <c r="E295" s="24">
        <f t="shared" si="14"/>
        <v>2375103</v>
      </c>
    </row>
    <row r="296" spans="1:5" x14ac:dyDescent="0.25">
      <c r="A296">
        <v>1303792</v>
      </c>
      <c r="B296">
        <v>1303529</v>
      </c>
      <c r="C296">
        <f t="shared" si="12"/>
        <v>-1</v>
      </c>
      <c r="D296" s="24">
        <f t="shared" si="13"/>
        <v>1303529</v>
      </c>
      <c r="E296" s="24">
        <f t="shared" si="14"/>
        <v>1303792</v>
      </c>
    </row>
    <row r="297" spans="1:5" x14ac:dyDescent="0.25">
      <c r="A297">
        <v>935563</v>
      </c>
      <c r="B297">
        <v>935336</v>
      </c>
      <c r="C297">
        <f t="shared" si="12"/>
        <v>-1</v>
      </c>
      <c r="D297" s="24">
        <f t="shared" si="13"/>
        <v>935336</v>
      </c>
      <c r="E297" s="24">
        <f t="shared" si="14"/>
        <v>935563</v>
      </c>
    </row>
    <row r="298" spans="1:5" x14ac:dyDescent="0.25">
      <c r="A298">
        <v>1523397</v>
      </c>
      <c r="B298">
        <v>1525604</v>
      </c>
      <c r="C298">
        <f t="shared" si="12"/>
        <v>1</v>
      </c>
      <c r="D298" s="24">
        <f t="shared" si="13"/>
        <v>1523397</v>
      </c>
      <c r="E298" s="24">
        <f t="shared" si="14"/>
        <v>1525604</v>
      </c>
    </row>
    <row r="299" spans="1:5" x14ac:dyDescent="0.25">
      <c r="A299">
        <v>235092</v>
      </c>
      <c r="B299">
        <v>234046</v>
      </c>
      <c r="C299">
        <f t="shared" si="12"/>
        <v>-1</v>
      </c>
      <c r="D299" s="24">
        <f t="shared" si="13"/>
        <v>234046</v>
      </c>
      <c r="E299" s="24">
        <f t="shared" si="14"/>
        <v>235092</v>
      </c>
    </row>
    <row r="300" spans="1:5" x14ac:dyDescent="0.25">
      <c r="A300">
        <v>2231233</v>
      </c>
      <c r="B300">
        <v>2230370</v>
      </c>
      <c r="C300">
        <f t="shared" si="12"/>
        <v>-1</v>
      </c>
      <c r="D300" s="24">
        <f t="shared" si="13"/>
        <v>2230370</v>
      </c>
      <c r="E300" s="24">
        <f t="shared" si="14"/>
        <v>2231233</v>
      </c>
    </row>
    <row r="301" spans="1:5" x14ac:dyDescent="0.25">
      <c r="A301">
        <v>441521</v>
      </c>
      <c r="B301">
        <v>441027</v>
      </c>
      <c r="C301">
        <f t="shared" si="12"/>
        <v>-1</v>
      </c>
      <c r="D301" s="24">
        <f t="shared" si="13"/>
        <v>441027</v>
      </c>
      <c r="E301" s="24">
        <f t="shared" si="14"/>
        <v>441521</v>
      </c>
    </row>
    <row r="302" spans="1:5" x14ac:dyDescent="0.25">
      <c r="A302">
        <v>51089</v>
      </c>
      <c r="B302">
        <v>50400</v>
      </c>
      <c r="C302">
        <f t="shared" si="12"/>
        <v>-1</v>
      </c>
      <c r="D302" s="24">
        <f t="shared" si="13"/>
        <v>50400</v>
      </c>
      <c r="E302" s="24">
        <f t="shared" si="14"/>
        <v>51089</v>
      </c>
    </row>
    <row r="303" spans="1:5" x14ac:dyDescent="0.25">
      <c r="A303">
        <v>562240</v>
      </c>
      <c r="B303">
        <v>562998</v>
      </c>
      <c r="C303">
        <f t="shared" si="12"/>
        <v>1</v>
      </c>
      <c r="D303" s="24">
        <f t="shared" si="13"/>
        <v>562240</v>
      </c>
      <c r="E303" s="24">
        <f t="shared" si="14"/>
        <v>562998</v>
      </c>
    </row>
    <row r="304" spans="1:5" x14ac:dyDescent="0.25">
      <c r="A304">
        <v>901599</v>
      </c>
      <c r="B304">
        <v>902699</v>
      </c>
      <c r="C304">
        <f t="shared" si="12"/>
        <v>1</v>
      </c>
      <c r="D304" s="24">
        <f t="shared" si="13"/>
        <v>901599</v>
      </c>
      <c r="E304" s="24">
        <f t="shared" si="14"/>
        <v>902699</v>
      </c>
    </row>
    <row r="305" spans="1:5" x14ac:dyDescent="0.25">
      <c r="A305">
        <v>2366070</v>
      </c>
      <c r="B305">
        <v>2365699</v>
      </c>
      <c r="C305">
        <f t="shared" si="12"/>
        <v>-1</v>
      </c>
      <c r="D305" s="24">
        <f t="shared" si="13"/>
        <v>2365699</v>
      </c>
      <c r="E305" s="24">
        <f t="shared" si="14"/>
        <v>2366070</v>
      </c>
    </row>
    <row r="306" spans="1:5" x14ac:dyDescent="0.25">
      <c r="A306">
        <v>1103819</v>
      </c>
      <c r="B306">
        <v>1103199</v>
      </c>
      <c r="C306">
        <f t="shared" si="12"/>
        <v>-1</v>
      </c>
      <c r="D306" s="24">
        <f t="shared" si="13"/>
        <v>1103199</v>
      </c>
      <c r="E306" s="24">
        <f t="shared" si="14"/>
        <v>1103819</v>
      </c>
    </row>
    <row r="307" spans="1:5" x14ac:dyDescent="0.25">
      <c r="A307">
        <v>2009893</v>
      </c>
      <c r="B307">
        <v>2011002</v>
      </c>
      <c r="C307">
        <f t="shared" si="12"/>
        <v>1</v>
      </c>
      <c r="D307" s="24">
        <f t="shared" si="13"/>
        <v>2009893</v>
      </c>
      <c r="E307" s="24">
        <f t="shared" si="14"/>
        <v>2011002</v>
      </c>
    </row>
    <row r="308" spans="1:5" x14ac:dyDescent="0.25">
      <c r="A308">
        <v>1483912</v>
      </c>
      <c r="B308">
        <v>1482062</v>
      </c>
      <c r="C308">
        <f t="shared" si="12"/>
        <v>-1</v>
      </c>
      <c r="D308" s="24">
        <f t="shared" si="13"/>
        <v>1482062</v>
      </c>
      <c r="E308" s="24">
        <f t="shared" si="14"/>
        <v>1483912</v>
      </c>
    </row>
    <row r="309" spans="1:5" x14ac:dyDescent="0.25">
      <c r="A309">
        <v>1971953</v>
      </c>
      <c r="B309">
        <v>1971792</v>
      </c>
      <c r="C309">
        <f t="shared" si="12"/>
        <v>-1</v>
      </c>
      <c r="D309" s="24">
        <f t="shared" si="13"/>
        <v>1971792</v>
      </c>
      <c r="E309" s="24">
        <f t="shared" si="14"/>
        <v>1971953</v>
      </c>
    </row>
    <row r="310" spans="1:5" x14ac:dyDescent="0.25">
      <c r="A310">
        <v>1332593</v>
      </c>
      <c r="B310">
        <v>1333159</v>
      </c>
      <c r="C310">
        <f t="shared" si="12"/>
        <v>1</v>
      </c>
      <c r="D310" s="24">
        <f t="shared" si="13"/>
        <v>1332593</v>
      </c>
      <c r="E310" s="24">
        <f t="shared" si="14"/>
        <v>1333159</v>
      </c>
    </row>
    <row r="311" spans="1:5" x14ac:dyDescent="0.25">
      <c r="A311">
        <v>1800368</v>
      </c>
      <c r="B311">
        <v>1799343</v>
      </c>
      <c r="C311">
        <f t="shared" si="12"/>
        <v>-1</v>
      </c>
      <c r="D311" s="24">
        <f t="shared" si="13"/>
        <v>1799343</v>
      </c>
      <c r="E311" s="24">
        <f t="shared" si="14"/>
        <v>1800368</v>
      </c>
    </row>
    <row r="312" spans="1:5" x14ac:dyDescent="0.25">
      <c r="A312">
        <v>811015</v>
      </c>
      <c r="B312">
        <v>811509</v>
      </c>
      <c r="C312">
        <f t="shared" si="12"/>
        <v>1</v>
      </c>
      <c r="D312" s="24">
        <f t="shared" si="13"/>
        <v>811015</v>
      </c>
      <c r="E312" s="24">
        <f t="shared" si="14"/>
        <v>811509</v>
      </c>
    </row>
    <row r="313" spans="1:5" x14ac:dyDescent="0.25">
      <c r="A313">
        <v>1485333</v>
      </c>
      <c r="B313">
        <v>1483903</v>
      </c>
      <c r="C313">
        <f t="shared" si="12"/>
        <v>-1</v>
      </c>
      <c r="D313" s="24">
        <f t="shared" si="13"/>
        <v>1483903</v>
      </c>
      <c r="E313" s="24">
        <f t="shared" si="14"/>
        <v>1485333</v>
      </c>
    </row>
    <row r="314" spans="1:5" x14ac:dyDescent="0.25">
      <c r="A314">
        <v>1268984</v>
      </c>
      <c r="B314">
        <v>1270105</v>
      </c>
      <c r="C314">
        <f t="shared" si="12"/>
        <v>1</v>
      </c>
      <c r="D314" s="24">
        <f t="shared" si="13"/>
        <v>1268984</v>
      </c>
      <c r="E314" s="24">
        <f t="shared" si="14"/>
        <v>1270105</v>
      </c>
    </row>
    <row r="315" spans="1:5" x14ac:dyDescent="0.25">
      <c r="A315">
        <v>717440</v>
      </c>
      <c r="B315">
        <v>717934</v>
      </c>
      <c r="C315">
        <f t="shared" si="12"/>
        <v>1</v>
      </c>
      <c r="D315" s="24">
        <f t="shared" si="13"/>
        <v>717440</v>
      </c>
      <c r="E315" s="24">
        <f t="shared" si="14"/>
        <v>717934</v>
      </c>
    </row>
    <row r="316" spans="1:5" x14ac:dyDescent="0.25">
      <c r="A316">
        <v>1926239</v>
      </c>
      <c r="B316">
        <v>1925457</v>
      </c>
      <c r="C316">
        <f t="shared" si="12"/>
        <v>-1</v>
      </c>
      <c r="D316" s="24">
        <f t="shared" si="13"/>
        <v>1925457</v>
      </c>
      <c r="E316" s="24">
        <f t="shared" si="14"/>
        <v>1926239</v>
      </c>
    </row>
    <row r="317" spans="1:5" x14ac:dyDescent="0.25">
      <c r="A317">
        <v>314227</v>
      </c>
      <c r="B317">
        <v>313655</v>
      </c>
      <c r="C317">
        <f t="shared" si="12"/>
        <v>-1</v>
      </c>
      <c r="D317" s="24">
        <f t="shared" si="13"/>
        <v>313655</v>
      </c>
      <c r="E317" s="24">
        <f t="shared" si="14"/>
        <v>314227</v>
      </c>
    </row>
    <row r="318" spans="1:5" x14ac:dyDescent="0.25">
      <c r="A318">
        <v>2051826</v>
      </c>
      <c r="B318">
        <v>2051266</v>
      </c>
      <c r="C318">
        <f t="shared" si="12"/>
        <v>-1</v>
      </c>
      <c r="D318" s="24">
        <f t="shared" si="13"/>
        <v>2051266</v>
      </c>
      <c r="E318" s="24">
        <f t="shared" si="14"/>
        <v>2051826</v>
      </c>
    </row>
    <row r="319" spans="1:5" x14ac:dyDescent="0.25">
      <c r="A319">
        <v>396033</v>
      </c>
      <c r="B319">
        <v>396686</v>
      </c>
      <c r="C319">
        <f t="shared" si="12"/>
        <v>1</v>
      </c>
      <c r="D319" s="24">
        <f t="shared" si="13"/>
        <v>396033</v>
      </c>
      <c r="E319" s="24">
        <f t="shared" si="14"/>
        <v>396686</v>
      </c>
    </row>
    <row r="320" spans="1:5" x14ac:dyDescent="0.25">
      <c r="A320">
        <v>1492125</v>
      </c>
      <c r="B320">
        <v>1491271</v>
      </c>
      <c r="C320">
        <f t="shared" si="12"/>
        <v>-1</v>
      </c>
      <c r="D320" s="24">
        <f t="shared" si="13"/>
        <v>1491271</v>
      </c>
      <c r="E320" s="24">
        <f t="shared" si="14"/>
        <v>1492125</v>
      </c>
    </row>
    <row r="321" spans="1:5" x14ac:dyDescent="0.25">
      <c r="A321">
        <v>2143536</v>
      </c>
      <c r="B321">
        <v>2144135</v>
      </c>
      <c r="C321">
        <f t="shared" si="12"/>
        <v>1</v>
      </c>
      <c r="D321" s="24">
        <f t="shared" si="13"/>
        <v>2143536</v>
      </c>
      <c r="E321" s="24">
        <f t="shared" si="14"/>
        <v>2144135</v>
      </c>
    </row>
    <row r="322" spans="1:5" x14ac:dyDescent="0.25">
      <c r="A322">
        <v>2423711</v>
      </c>
      <c r="B322">
        <v>2423872</v>
      </c>
      <c r="C322">
        <f t="shared" si="12"/>
        <v>1</v>
      </c>
      <c r="D322" s="24">
        <f t="shared" si="13"/>
        <v>2423711</v>
      </c>
      <c r="E322" s="24">
        <f t="shared" si="14"/>
        <v>2423872</v>
      </c>
    </row>
    <row r="323" spans="1:5" x14ac:dyDescent="0.25">
      <c r="A323">
        <v>1663670</v>
      </c>
      <c r="B323">
        <v>1662942</v>
      </c>
      <c r="C323">
        <f t="shared" ref="C323:C386" si="15">(B323-A323)/ABS(B323-A323)</f>
        <v>-1</v>
      </c>
      <c r="D323" s="24">
        <f t="shared" ref="D323:D386" si="16">MIN(A323:B323)</f>
        <v>1662942</v>
      </c>
      <c r="E323" s="24">
        <f t="shared" ref="E323:E386" si="17">MAX(A323:B323)</f>
        <v>1663670</v>
      </c>
    </row>
    <row r="324" spans="1:5" x14ac:dyDescent="0.25">
      <c r="A324">
        <v>16145</v>
      </c>
      <c r="B324">
        <v>19255</v>
      </c>
      <c r="C324">
        <f t="shared" si="15"/>
        <v>1</v>
      </c>
      <c r="D324" s="24">
        <f t="shared" si="16"/>
        <v>16145</v>
      </c>
      <c r="E324" s="24">
        <f t="shared" si="17"/>
        <v>19255</v>
      </c>
    </row>
    <row r="325" spans="1:5" x14ac:dyDescent="0.25">
      <c r="A325">
        <v>1934324</v>
      </c>
      <c r="B325">
        <v>1933923</v>
      </c>
      <c r="C325">
        <f t="shared" si="15"/>
        <v>-1</v>
      </c>
      <c r="D325" s="24">
        <f t="shared" si="16"/>
        <v>1933923</v>
      </c>
      <c r="E325" s="24">
        <f t="shared" si="17"/>
        <v>1934324</v>
      </c>
    </row>
    <row r="326" spans="1:5" x14ac:dyDescent="0.25">
      <c r="A326">
        <v>985229</v>
      </c>
      <c r="B326">
        <v>985504</v>
      </c>
      <c r="C326">
        <f t="shared" si="15"/>
        <v>1</v>
      </c>
      <c r="D326" s="24">
        <f t="shared" si="16"/>
        <v>985229</v>
      </c>
      <c r="E326" s="24">
        <f t="shared" si="17"/>
        <v>985504</v>
      </c>
    </row>
    <row r="327" spans="1:5" x14ac:dyDescent="0.25">
      <c r="A327">
        <v>1813090</v>
      </c>
      <c r="B327">
        <v>1813353</v>
      </c>
      <c r="C327">
        <f t="shared" si="15"/>
        <v>1</v>
      </c>
      <c r="D327" s="24">
        <f t="shared" si="16"/>
        <v>1813090</v>
      </c>
      <c r="E327" s="24">
        <f t="shared" si="17"/>
        <v>1813353</v>
      </c>
    </row>
    <row r="328" spans="1:5" x14ac:dyDescent="0.25">
      <c r="A328">
        <v>1681655</v>
      </c>
      <c r="B328">
        <v>1682413</v>
      </c>
      <c r="C328">
        <f t="shared" si="15"/>
        <v>1</v>
      </c>
      <c r="D328" s="24">
        <f t="shared" si="16"/>
        <v>1681655</v>
      </c>
      <c r="E328" s="24">
        <f t="shared" si="17"/>
        <v>1682413</v>
      </c>
    </row>
    <row r="329" spans="1:5" x14ac:dyDescent="0.25">
      <c r="A329">
        <v>1797138</v>
      </c>
      <c r="B329">
        <v>1795870</v>
      </c>
      <c r="C329">
        <f t="shared" si="15"/>
        <v>-1</v>
      </c>
      <c r="D329" s="24">
        <f t="shared" si="16"/>
        <v>1795870</v>
      </c>
      <c r="E329" s="24">
        <f t="shared" si="17"/>
        <v>1797138</v>
      </c>
    </row>
    <row r="330" spans="1:5" x14ac:dyDescent="0.25">
      <c r="A330">
        <v>2424477</v>
      </c>
      <c r="B330">
        <v>2424830</v>
      </c>
      <c r="C330">
        <f t="shared" si="15"/>
        <v>1</v>
      </c>
      <c r="D330" s="24">
        <f t="shared" si="16"/>
        <v>2424477</v>
      </c>
      <c r="E330" s="24">
        <f t="shared" si="17"/>
        <v>2424830</v>
      </c>
    </row>
    <row r="331" spans="1:5" x14ac:dyDescent="0.25">
      <c r="A331">
        <v>2132355</v>
      </c>
      <c r="B331">
        <v>2132648</v>
      </c>
      <c r="C331">
        <f t="shared" si="15"/>
        <v>1</v>
      </c>
      <c r="D331" s="24">
        <f t="shared" si="16"/>
        <v>2132355</v>
      </c>
      <c r="E331" s="24">
        <f t="shared" si="17"/>
        <v>2132648</v>
      </c>
    </row>
    <row r="332" spans="1:5" x14ac:dyDescent="0.25">
      <c r="A332">
        <v>2407958</v>
      </c>
      <c r="B332">
        <v>2407170</v>
      </c>
      <c r="C332">
        <f t="shared" si="15"/>
        <v>-1</v>
      </c>
      <c r="D332" s="24">
        <f t="shared" si="16"/>
        <v>2407170</v>
      </c>
      <c r="E332" s="24">
        <f t="shared" si="17"/>
        <v>2407958</v>
      </c>
    </row>
    <row r="333" spans="1:5" x14ac:dyDescent="0.25">
      <c r="A333">
        <v>1082526</v>
      </c>
      <c r="B333">
        <v>1081522</v>
      </c>
      <c r="C333">
        <f t="shared" si="15"/>
        <v>-1</v>
      </c>
      <c r="D333" s="24">
        <f t="shared" si="16"/>
        <v>1081522</v>
      </c>
      <c r="E333" s="24">
        <f t="shared" si="17"/>
        <v>1082526</v>
      </c>
    </row>
    <row r="334" spans="1:5" x14ac:dyDescent="0.25">
      <c r="A334">
        <v>1311291</v>
      </c>
      <c r="B334">
        <v>1310686</v>
      </c>
      <c r="C334">
        <f t="shared" si="15"/>
        <v>-1</v>
      </c>
      <c r="D334" s="24">
        <f t="shared" si="16"/>
        <v>1310686</v>
      </c>
      <c r="E334" s="24">
        <f t="shared" si="17"/>
        <v>1311291</v>
      </c>
    </row>
    <row r="335" spans="1:5" x14ac:dyDescent="0.25">
      <c r="A335">
        <v>104585</v>
      </c>
      <c r="B335">
        <v>103791</v>
      </c>
      <c r="C335">
        <f t="shared" si="15"/>
        <v>-1</v>
      </c>
      <c r="D335" s="24">
        <f t="shared" si="16"/>
        <v>103791</v>
      </c>
      <c r="E335" s="24">
        <f t="shared" si="17"/>
        <v>104585</v>
      </c>
    </row>
    <row r="336" spans="1:5" x14ac:dyDescent="0.25">
      <c r="A336">
        <v>778453</v>
      </c>
      <c r="B336">
        <v>780369</v>
      </c>
      <c r="C336">
        <f t="shared" si="15"/>
        <v>1</v>
      </c>
      <c r="D336" s="24">
        <f t="shared" si="16"/>
        <v>778453</v>
      </c>
      <c r="E336" s="24">
        <f t="shared" si="17"/>
        <v>780369</v>
      </c>
    </row>
    <row r="337" spans="1:5" x14ac:dyDescent="0.25">
      <c r="A337">
        <v>1200794</v>
      </c>
      <c r="B337">
        <v>1199697</v>
      </c>
      <c r="C337">
        <f t="shared" si="15"/>
        <v>-1</v>
      </c>
      <c r="D337" s="24">
        <f t="shared" si="16"/>
        <v>1199697</v>
      </c>
      <c r="E337" s="24">
        <f t="shared" si="17"/>
        <v>1200794</v>
      </c>
    </row>
    <row r="338" spans="1:5" x14ac:dyDescent="0.25">
      <c r="A338">
        <v>2055143</v>
      </c>
      <c r="B338">
        <v>2056159</v>
      </c>
      <c r="C338">
        <f t="shared" si="15"/>
        <v>1</v>
      </c>
      <c r="D338" s="24">
        <f t="shared" si="16"/>
        <v>2055143</v>
      </c>
      <c r="E338" s="24">
        <f t="shared" si="17"/>
        <v>2056159</v>
      </c>
    </row>
    <row r="339" spans="1:5" x14ac:dyDescent="0.25">
      <c r="A339">
        <v>1085756</v>
      </c>
      <c r="B339">
        <v>1085604</v>
      </c>
      <c r="C339">
        <f t="shared" si="15"/>
        <v>-1</v>
      </c>
      <c r="D339" s="24">
        <f t="shared" si="16"/>
        <v>1085604</v>
      </c>
      <c r="E339" s="24">
        <f t="shared" si="17"/>
        <v>1085756</v>
      </c>
    </row>
    <row r="340" spans="1:5" x14ac:dyDescent="0.25">
      <c r="A340">
        <v>679618</v>
      </c>
      <c r="B340">
        <v>678551</v>
      </c>
      <c r="C340">
        <f t="shared" si="15"/>
        <v>-1</v>
      </c>
      <c r="D340" s="24">
        <f t="shared" si="16"/>
        <v>678551</v>
      </c>
      <c r="E340" s="24">
        <f t="shared" si="17"/>
        <v>679618</v>
      </c>
    </row>
    <row r="341" spans="1:5" x14ac:dyDescent="0.25">
      <c r="A341">
        <v>1939820</v>
      </c>
      <c r="B341">
        <v>1938417</v>
      </c>
      <c r="C341">
        <f t="shared" si="15"/>
        <v>-1</v>
      </c>
      <c r="D341" s="24">
        <f t="shared" si="16"/>
        <v>1938417</v>
      </c>
      <c r="E341" s="24">
        <f t="shared" si="17"/>
        <v>1939820</v>
      </c>
    </row>
    <row r="342" spans="1:5" x14ac:dyDescent="0.25">
      <c r="A342">
        <v>1313541</v>
      </c>
      <c r="B342">
        <v>1314434</v>
      </c>
      <c r="C342">
        <f t="shared" si="15"/>
        <v>1</v>
      </c>
      <c r="D342" s="24">
        <f t="shared" si="16"/>
        <v>1313541</v>
      </c>
      <c r="E342" s="24">
        <f t="shared" si="17"/>
        <v>1314434</v>
      </c>
    </row>
    <row r="343" spans="1:5" x14ac:dyDescent="0.25">
      <c r="A343">
        <v>1302302</v>
      </c>
      <c r="B343">
        <v>1300953</v>
      </c>
      <c r="C343">
        <f t="shared" si="15"/>
        <v>-1</v>
      </c>
      <c r="D343" s="24">
        <f t="shared" si="16"/>
        <v>1300953</v>
      </c>
      <c r="E343" s="24">
        <f t="shared" si="17"/>
        <v>1302302</v>
      </c>
    </row>
    <row r="344" spans="1:5" x14ac:dyDescent="0.25">
      <c r="A344">
        <v>1131522</v>
      </c>
      <c r="B344">
        <v>1131220</v>
      </c>
      <c r="C344">
        <f t="shared" si="15"/>
        <v>-1</v>
      </c>
      <c r="D344" s="24">
        <f t="shared" si="16"/>
        <v>1131220</v>
      </c>
      <c r="E344" s="24">
        <f t="shared" si="17"/>
        <v>1131522</v>
      </c>
    </row>
    <row r="345" spans="1:5" x14ac:dyDescent="0.25">
      <c r="A345">
        <v>2226222</v>
      </c>
      <c r="B345">
        <v>2226812</v>
      </c>
      <c r="C345">
        <f t="shared" si="15"/>
        <v>1</v>
      </c>
      <c r="D345" s="24">
        <f t="shared" si="16"/>
        <v>2226222</v>
      </c>
      <c r="E345" s="24">
        <f t="shared" si="17"/>
        <v>2226812</v>
      </c>
    </row>
    <row r="346" spans="1:5" x14ac:dyDescent="0.25">
      <c r="A346">
        <v>641442</v>
      </c>
      <c r="B346">
        <v>641561</v>
      </c>
      <c r="C346">
        <f t="shared" si="15"/>
        <v>1</v>
      </c>
      <c r="D346" s="24">
        <f t="shared" si="16"/>
        <v>641442</v>
      </c>
      <c r="E346" s="24">
        <f t="shared" si="17"/>
        <v>641561</v>
      </c>
    </row>
    <row r="347" spans="1:5" x14ac:dyDescent="0.25">
      <c r="A347">
        <v>2400903</v>
      </c>
      <c r="B347">
        <v>2400433</v>
      </c>
      <c r="C347">
        <f t="shared" si="15"/>
        <v>-1</v>
      </c>
      <c r="D347" s="24">
        <f t="shared" si="16"/>
        <v>2400433</v>
      </c>
      <c r="E347" s="24">
        <f t="shared" si="17"/>
        <v>2400903</v>
      </c>
    </row>
    <row r="348" spans="1:5" x14ac:dyDescent="0.25">
      <c r="A348">
        <v>1516063</v>
      </c>
      <c r="B348">
        <v>1517556</v>
      </c>
      <c r="C348">
        <f t="shared" si="15"/>
        <v>1</v>
      </c>
      <c r="D348" s="24">
        <f t="shared" si="16"/>
        <v>1516063</v>
      </c>
      <c r="E348" s="24">
        <f t="shared" si="17"/>
        <v>1517556</v>
      </c>
    </row>
    <row r="349" spans="1:5" x14ac:dyDescent="0.25">
      <c r="A349">
        <v>1328826</v>
      </c>
      <c r="B349">
        <v>1328221</v>
      </c>
      <c r="C349">
        <f t="shared" si="15"/>
        <v>-1</v>
      </c>
      <c r="D349" s="24">
        <f t="shared" si="16"/>
        <v>1328221</v>
      </c>
      <c r="E349" s="24">
        <f t="shared" si="17"/>
        <v>1328826</v>
      </c>
    </row>
    <row r="350" spans="1:5" x14ac:dyDescent="0.25">
      <c r="A350">
        <v>1830194</v>
      </c>
      <c r="B350">
        <v>1830376</v>
      </c>
      <c r="C350">
        <f t="shared" si="15"/>
        <v>1</v>
      </c>
      <c r="D350" s="24">
        <f t="shared" si="16"/>
        <v>1830194</v>
      </c>
      <c r="E350" s="24">
        <f t="shared" si="17"/>
        <v>1830376</v>
      </c>
    </row>
    <row r="351" spans="1:5" x14ac:dyDescent="0.25">
      <c r="A351">
        <v>650529</v>
      </c>
      <c r="B351">
        <v>651026</v>
      </c>
      <c r="C351">
        <f t="shared" si="15"/>
        <v>1</v>
      </c>
      <c r="D351" s="24">
        <f t="shared" si="16"/>
        <v>650529</v>
      </c>
      <c r="E351" s="24">
        <f t="shared" si="17"/>
        <v>651026</v>
      </c>
    </row>
    <row r="352" spans="1:5" x14ac:dyDescent="0.25">
      <c r="A352">
        <v>1904071</v>
      </c>
      <c r="B352">
        <v>1903304</v>
      </c>
      <c r="C352">
        <f t="shared" si="15"/>
        <v>-1</v>
      </c>
      <c r="D352" s="24">
        <f t="shared" si="16"/>
        <v>1903304</v>
      </c>
      <c r="E352" s="24">
        <f t="shared" si="17"/>
        <v>1904071</v>
      </c>
    </row>
    <row r="353" spans="1:5" x14ac:dyDescent="0.25">
      <c r="A353">
        <v>1092775</v>
      </c>
      <c r="B353">
        <v>1091822</v>
      </c>
      <c r="C353">
        <f t="shared" si="15"/>
        <v>-1</v>
      </c>
      <c r="D353" s="24">
        <f t="shared" si="16"/>
        <v>1091822</v>
      </c>
      <c r="E353" s="24">
        <f t="shared" si="17"/>
        <v>1092775</v>
      </c>
    </row>
    <row r="354" spans="1:5" x14ac:dyDescent="0.25">
      <c r="A354">
        <v>1872112</v>
      </c>
      <c r="B354">
        <v>1871432</v>
      </c>
      <c r="C354">
        <f t="shared" si="15"/>
        <v>-1</v>
      </c>
      <c r="D354" s="24">
        <f t="shared" si="16"/>
        <v>1871432</v>
      </c>
      <c r="E354" s="24">
        <f t="shared" si="17"/>
        <v>1872112</v>
      </c>
    </row>
    <row r="355" spans="1:5" x14ac:dyDescent="0.25">
      <c r="A355">
        <v>888975</v>
      </c>
      <c r="B355">
        <v>889421</v>
      </c>
      <c r="C355">
        <f t="shared" si="15"/>
        <v>1</v>
      </c>
      <c r="D355" s="24">
        <f t="shared" si="16"/>
        <v>888975</v>
      </c>
      <c r="E355" s="24">
        <f t="shared" si="17"/>
        <v>889421</v>
      </c>
    </row>
    <row r="356" spans="1:5" x14ac:dyDescent="0.25">
      <c r="A356">
        <v>1104402</v>
      </c>
      <c r="B356">
        <v>1103812</v>
      </c>
      <c r="C356">
        <f t="shared" si="15"/>
        <v>-1</v>
      </c>
      <c r="D356" s="24">
        <f t="shared" si="16"/>
        <v>1103812</v>
      </c>
      <c r="E356" s="24">
        <f t="shared" si="17"/>
        <v>1104402</v>
      </c>
    </row>
    <row r="357" spans="1:5" x14ac:dyDescent="0.25">
      <c r="A357">
        <v>582005</v>
      </c>
      <c r="B357">
        <v>582226</v>
      </c>
      <c r="C357">
        <f t="shared" si="15"/>
        <v>1</v>
      </c>
      <c r="D357" s="24">
        <f t="shared" si="16"/>
        <v>582005</v>
      </c>
      <c r="E357" s="24">
        <f t="shared" si="17"/>
        <v>582226</v>
      </c>
    </row>
    <row r="358" spans="1:5" x14ac:dyDescent="0.25">
      <c r="A358">
        <v>782309</v>
      </c>
      <c r="B358">
        <v>781662</v>
      </c>
      <c r="C358">
        <f t="shared" si="15"/>
        <v>-1</v>
      </c>
      <c r="D358" s="24">
        <f t="shared" si="16"/>
        <v>781662</v>
      </c>
      <c r="E358" s="24">
        <f t="shared" si="17"/>
        <v>782309</v>
      </c>
    </row>
    <row r="359" spans="1:5" x14ac:dyDescent="0.25">
      <c r="A359">
        <v>1688165</v>
      </c>
      <c r="B359">
        <v>1687860</v>
      </c>
      <c r="C359">
        <f t="shared" si="15"/>
        <v>-1</v>
      </c>
      <c r="D359" s="24">
        <f t="shared" si="16"/>
        <v>1687860</v>
      </c>
      <c r="E359" s="24">
        <f t="shared" si="17"/>
        <v>1688165</v>
      </c>
    </row>
    <row r="360" spans="1:5" x14ac:dyDescent="0.25">
      <c r="A360">
        <v>1845769</v>
      </c>
      <c r="B360">
        <v>1844534</v>
      </c>
      <c r="C360">
        <f t="shared" si="15"/>
        <v>-1</v>
      </c>
      <c r="D360" s="24">
        <f t="shared" si="16"/>
        <v>1844534</v>
      </c>
      <c r="E360" s="24">
        <f t="shared" si="17"/>
        <v>1845769</v>
      </c>
    </row>
    <row r="361" spans="1:5" x14ac:dyDescent="0.25">
      <c r="A361">
        <v>384544</v>
      </c>
      <c r="B361">
        <v>384966</v>
      </c>
      <c r="C361">
        <f t="shared" si="15"/>
        <v>1</v>
      </c>
      <c r="D361" s="24">
        <f t="shared" si="16"/>
        <v>384544</v>
      </c>
      <c r="E361" s="24">
        <f t="shared" si="17"/>
        <v>384966</v>
      </c>
    </row>
    <row r="362" spans="1:5" x14ac:dyDescent="0.25">
      <c r="A362">
        <v>1262735</v>
      </c>
      <c r="B362">
        <v>1263163</v>
      </c>
      <c r="C362">
        <f t="shared" si="15"/>
        <v>1</v>
      </c>
      <c r="D362" s="24">
        <f t="shared" si="16"/>
        <v>1262735</v>
      </c>
      <c r="E362" s="24">
        <f t="shared" si="17"/>
        <v>1263163</v>
      </c>
    </row>
    <row r="363" spans="1:5" x14ac:dyDescent="0.25">
      <c r="A363">
        <v>1779566</v>
      </c>
      <c r="B363">
        <v>1779033</v>
      </c>
      <c r="C363">
        <f t="shared" si="15"/>
        <v>-1</v>
      </c>
      <c r="D363" s="24">
        <f t="shared" si="16"/>
        <v>1779033</v>
      </c>
      <c r="E363" s="24">
        <f t="shared" si="17"/>
        <v>1779566</v>
      </c>
    </row>
    <row r="364" spans="1:5" x14ac:dyDescent="0.25">
      <c r="A364">
        <v>1940996</v>
      </c>
      <c r="B364">
        <v>1940718</v>
      </c>
      <c r="C364">
        <f t="shared" si="15"/>
        <v>-1</v>
      </c>
      <c r="D364" s="24">
        <f t="shared" si="16"/>
        <v>1940718</v>
      </c>
      <c r="E364" s="24">
        <f t="shared" si="17"/>
        <v>1940996</v>
      </c>
    </row>
    <row r="365" spans="1:5" x14ac:dyDescent="0.25">
      <c r="A365">
        <v>2269696</v>
      </c>
      <c r="B365">
        <v>2270505</v>
      </c>
      <c r="C365">
        <f t="shared" si="15"/>
        <v>1</v>
      </c>
      <c r="D365" s="24">
        <f t="shared" si="16"/>
        <v>2269696</v>
      </c>
      <c r="E365" s="24">
        <f t="shared" si="17"/>
        <v>2270505</v>
      </c>
    </row>
    <row r="366" spans="1:5" x14ac:dyDescent="0.25">
      <c r="A366">
        <v>1590950</v>
      </c>
      <c r="B366">
        <v>1589637</v>
      </c>
      <c r="C366">
        <f t="shared" si="15"/>
        <v>-1</v>
      </c>
      <c r="D366" s="24">
        <f t="shared" si="16"/>
        <v>1589637</v>
      </c>
      <c r="E366" s="24">
        <f t="shared" si="17"/>
        <v>1590950</v>
      </c>
    </row>
    <row r="367" spans="1:5" x14ac:dyDescent="0.25">
      <c r="A367">
        <v>221577</v>
      </c>
      <c r="B367">
        <v>220180</v>
      </c>
      <c r="C367">
        <f t="shared" si="15"/>
        <v>-1</v>
      </c>
      <c r="D367" s="24">
        <f t="shared" si="16"/>
        <v>220180</v>
      </c>
      <c r="E367" s="24">
        <f t="shared" si="17"/>
        <v>221577</v>
      </c>
    </row>
    <row r="368" spans="1:5" x14ac:dyDescent="0.25">
      <c r="A368">
        <v>1366652</v>
      </c>
      <c r="B368">
        <v>1366888</v>
      </c>
      <c r="C368">
        <f t="shared" si="15"/>
        <v>1</v>
      </c>
      <c r="D368" s="24">
        <f t="shared" si="16"/>
        <v>1366652</v>
      </c>
      <c r="E368" s="24">
        <f t="shared" si="17"/>
        <v>1366888</v>
      </c>
    </row>
    <row r="369" spans="1:5" x14ac:dyDescent="0.25">
      <c r="A369">
        <v>492480</v>
      </c>
      <c r="B369">
        <v>493235</v>
      </c>
      <c r="C369">
        <f t="shared" si="15"/>
        <v>1</v>
      </c>
      <c r="D369" s="24">
        <f t="shared" si="16"/>
        <v>492480</v>
      </c>
      <c r="E369" s="24">
        <f t="shared" si="17"/>
        <v>493235</v>
      </c>
    </row>
    <row r="370" spans="1:5" x14ac:dyDescent="0.25">
      <c r="A370">
        <v>2256319</v>
      </c>
      <c r="B370">
        <v>2256071</v>
      </c>
      <c r="C370">
        <f t="shared" si="15"/>
        <v>-1</v>
      </c>
      <c r="D370" s="24">
        <f t="shared" si="16"/>
        <v>2256071</v>
      </c>
      <c r="E370" s="24">
        <f t="shared" si="17"/>
        <v>2256319</v>
      </c>
    </row>
    <row r="371" spans="1:5" x14ac:dyDescent="0.25">
      <c r="A371">
        <v>108810</v>
      </c>
      <c r="B371">
        <v>108034</v>
      </c>
      <c r="C371">
        <f t="shared" si="15"/>
        <v>-1</v>
      </c>
      <c r="D371" s="24">
        <f t="shared" si="16"/>
        <v>108034</v>
      </c>
      <c r="E371" s="24">
        <f t="shared" si="17"/>
        <v>108810</v>
      </c>
    </row>
    <row r="372" spans="1:5" x14ac:dyDescent="0.25">
      <c r="A372">
        <v>468731</v>
      </c>
      <c r="B372">
        <v>468967</v>
      </c>
      <c r="C372">
        <f t="shared" si="15"/>
        <v>1</v>
      </c>
      <c r="D372" s="24">
        <f t="shared" si="16"/>
        <v>468731</v>
      </c>
      <c r="E372" s="24">
        <f t="shared" si="17"/>
        <v>468967</v>
      </c>
    </row>
    <row r="373" spans="1:5" x14ac:dyDescent="0.25">
      <c r="A373">
        <v>2169583</v>
      </c>
      <c r="B373">
        <v>2169203</v>
      </c>
      <c r="C373">
        <f t="shared" si="15"/>
        <v>-1</v>
      </c>
      <c r="D373" s="24">
        <f t="shared" si="16"/>
        <v>2169203</v>
      </c>
      <c r="E373" s="24">
        <f t="shared" si="17"/>
        <v>2169583</v>
      </c>
    </row>
    <row r="374" spans="1:5" x14ac:dyDescent="0.25">
      <c r="A374">
        <v>1880880</v>
      </c>
      <c r="B374">
        <v>1880689</v>
      </c>
      <c r="C374">
        <f t="shared" si="15"/>
        <v>-1</v>
      </c>
      <c r="D374" s="24">
        <f t="shared" si="16"/>
        <v>1880689</v>
      </c>
      <c r="E374" s="24">
        <f t="shared" si="17"/>
        <v>1880880</v>
      </c>
    </row>
    <row r="375" spans="1:5" x14ac:dyDescent="0.25">
      <c r="A375">
        <v>1938159</v>
      </c>
      <c r="B375">
        <v>1937626</v>
      </c>
      <c r="C375">
        <f t="shared" si="15"/>
        <v>-1</v>
      </c>
      <c r="D375" s="24">
        <f t="shared" si="16"/>
        <v>1937626</v>
      </c>
      <c r="E375" s="24">
        <f t="shared" si="17"/>
        <v>1938159</v>
      </c>
    </row>
    <row r="376" spans="1:5" x14ac:dyDescent="0.25">
      <c r="A376">
        <v>2224983</v>
      </c>
      <c r="B376">
        <v>2225123</v>
      </c>
      <c r="C376">
        <f t="shared" si="15"/>
        <v>1</v>
      </c>
      <c r="D376" s="24">
        <f t="shared" si="16"/>
        <v>2224983</v>
      </c>
      <c r="E376" s="24">
        <f t="shared" si="17"/>
        <v>2225123</v>
      </c>
    </row>
    <row r="377" spans="1:5" x14ac:dyDescent="0.25">
      <c r="A377">
        <v>1533179</v>
      </c>
      <c r="B377">
        <v>1534018</v>
      </c>
      <c r="C377">
        <f t="shared" si="15"/>
        <v>1</v>
      </c>
      <c r="D377" s="24">
        <f t="shared" si="16"/>
        <v>1533179</v>
      </c>
      <c r="E377" s="24">
        <f t="shared" si="17"/>
        <v>1534018</v>
      </c>
    </row>
    <row r="378" spans="1:5" x14ac:dyDescent="0.25">
      <c r="A378">
        <v>597239</v>
      </c>
      <c r="B378">
        <v>597565</v>
      </c>
      <c r="C378">
        <f t="shared" si="15"/>
        <v>1</v>
      </c>
      <c r="D378" s="24">
        <f t="shared" si="16"/>
        <v>597239</v>
      </c>
      <c r="E378" s="24">
        <f t="shared" si="17"/>
        <v>597565</v>
      </c>
    </row>
    <row r="379" spans="1:5" x14ac:dyDescent="0.25">
      <c r="A379">
        <v>1707749</v>
      </c>
      <c r="B379">
        <v>1706967</v>
      </c>
      <c r="C379">
        <f t="shared" si="15"/>
        <v>-1</v>
      </c>
      <c r="D379" s="24">
        <f t="shared" si="16"/>
        <v>1706967</v>
      </c>
      <c r="E379" s="24">
        <f t="shared" si="17"/>
        <v>1707749</v>
      </c>
    </row>
    <row r="380" spans="1:5" x14ac:dyDescent="0.25">
      <c r="A380">
        <v>2126053</v>
      </c>
      <c r="B380">
        <v>2126784</v>
      </c>
      <c r="C380">
        <f t="shared" si="15"/>
        <v>1</v>
      </c>
      <c r="D380" s="24">
        <f t="shared" si="16"/>
        <v>2126053</v>
      </c>
      <c r="E380" s="24">
        <f t="shared" si="17"/>
        <v>2126784</v>
      </c>
    </row>
    <row r="381" spans="1:5" x14ac:dyDescent="0.25">
      <c r="A381">
        <v>2399639</v>
      </c>
      <c r="B381">
        <v>2397168</v>
      </c>
      <c r="C381">
        <f t="shared" si="15"/>
        <v>-1</v>
      </c>
      <c r="D381" s="24">
        <f t="shared" si="16"/>
        <v>2397168</v>
      </c>
      <c r="E381" s="24">
        <f t="shared" si="17"/>
        <v>2399639</v>
      </c>
    </row>
    <row r="382" spans="1:5" x14ac:dyDescent="0.25">
      <c r="A382">
        <v>463709</v>
      </c>
      <c r="B382">
        <v>464008</v>
      </c>
      <c r="C382">
        <f t="shared" si="15"/>
        <v>1</v>
      </c>
      <c r="D382" s="24">
        <f t="shared" si="16"/>
        <v>463709</v>
      </c>
      <c r="E382" s="24">
        <f t="shared" si="17"/>
        <v>464008</v>
      </c>
    </row>
    <row r="383" spans="1:5" x14ac:dyDescent="0.25">
      <c r="A383">
        <v>814929</v>
      </c>
      <c r="B383">
        <v>814549</v>
      </c>
      <c r="C383">
        <f t="shared" si="15"/>
        <v>-1</v>
      </c>
      <c r="D383" s="24">
        <f t="shared" si="16"/>
        <v>814549</v>
      </c>
      <c r="E383" s="24">
        <f t="shared" si="17"/>
        <v>814929</v>
      </c>
    </row>
    <row r="384" spans="1:5" x14ac:dyDescent="0.25">
      <c r="A384">
        <v>542637</v>
      </c>
      <c r="B384">
        <v>543203</v>
      </c>
      <c r="C384">
        <f t="shared" si="15"/>
        <v>1</v>
      </c>
      <c r="D384" s="24">
        <f t="shared" si="16"/>
        <v>542637</v>
      </c>
      <c r="E384" s="24">
        <f t="shared" si="17"/>
        <v>543203</v>
      </c>
    </row>
    <row r="385" spans="1:5" x14ac:dyDescent="0.25">
      <c r="A385">
        <v>1627630</v>
      </c>
      <c r="B385">
        <v>1627043</v>
      </c>
      <c r="C385">
        <f t="shared" si="15"/>
        <v>-1</v>
      </c>
      <c r="D385" s="24">
        <f t="shared" si="16"/>
        <v>1627043</v>
      </c>
      <c r="E385" s="24">
        <f t="shared" si="17"/>
        <v>1627630</v>
      </c>
    </row>
    <row r="386" spans="1:5" x14ac:dyDescent="0.25">
      <c r="A386">
        <v>240887</v>
      </c>
      <c r="B386">
        <v>240630</v>
      </c>
      <c r="C386">
        <f t="shared" si="15"/>
        <v>-1</v>
      </c>
      <c r="D386" s="24">
        <f t="shared" si="16"/>
        <v>240630</v>
      </c>
      <c r="E386" s="24">
        <f t="shared" si="17"/>
        <v>240887</v>
      </c>
    </row>
    <row r="387" spans="1:5" x14ac:dyDescent="0.25">
      <c r="A387">
        <v>455487</v>
      </c>
      <c r="B387">
        <v>455681</v>
      </c>
      <c r="C387">
        <f t="shared" ref="C387:C450" si="18">(B387-A387)/ABS(B387-A387)</f>
        <v>1</v>
      </c>
      <c r="D387" s="24">
        <f t="shared" ref="D387:D450" si="19">MIN(A387:B387)</f>
        <v>455487</v>
      </c>
      <c r="E387" s="24">
        <f t="shared" ref="E387:E450" si="20">MAX(A387:B387)</f>
        <v>455681</v>
      </c>
    </row>
    <row r="388" spans="1:5" x14ac:dyDescent="0.25">
      <c r="A388">
        <v>585117</v>
      </c>
      <c r="B388">
        <v>583705</v>
      </c>
      <c r="C388">
        <f t="shared" si="18"/>
        <v>-1</v>
      </c>
      <c r="D388" s="24">
        <f t="shared" si="19"/>
        <v>583705</v>
      </c>
      <c r="E388" s="24">
        <f t="shared" si="20"/>
        <v>585117</v>
      </c>
    </row>
    <row r="389" spans="1:5" x14ac:dyDescent="0.25">
      <c r="A389">
        <v>1909836</v>
      </c>
      <c r="B389">
        <v>1910741</v>
      </c>
      <c r="C389">
        <f t="shared" si="18"/>
        <v>1</v>
      </c>
      <c r="D389" s="24">
        <f t="shared" si="19"/>
        <v>1909836</v>
      </c>
      <c r="E389" s="24">
        <f t="shared" si="20"/>
        <v>1910741</v>
      </c>
    </row>
    <row r="390" spans="1:5" x14ac:dyDescent="0.25">
      <c r="A390">
        <v>1886697</v>
      </c>
      <c r="B390">
        <v>1887566</v>
      </c>
      <c r="C390">
        <f t="shared" si="18"/>
        <v>1</v>
      </c>
      <c r="D390" s="24">
        <f t="shared" si="19"/>
        <v>1886697</v>
      </c>
      <c r="E390" s="24">
        <f t="shared" si="20"/>
        <v>1887566</v>
      </c>
    </row>
    <row r="391" spans="1:5" x14ac:dyDescent="0.25">
      <c r="A391">
        <v>1174293</v>
      </c>
      <c r="B391">
        <v>1175078</v>
      </c>
      <c r="C391">
        <f t="shared" si="18"/>
        <v>1</v>
      </c>
      <c r="D391" s="24">
        <f t="shared" si="19"/>
        <v>1174293</v>
      </c>
      <c r="E391" s="24">
        <f t="shared" si="20"/>
        <v>1175078</v>
      </c>
    </row>
    <row r="392" spans="1:5" x14ac:dyDescent="0.25">
      <c r="A392">
        <v>1495167</v>
      </c>
      <c r="B392">
        <v>1496327</v>
      </c>
      <c r="C392">
        <f t="shared" si="18"/>
        <v>1</v>
      </c>
      <c r="D392" s="24">
        <f t="shared" si="19"/>
        <v>1495167</v>
      </c>
      <c r="E392" s="24">
        <f t="shared" si="20"/>
        <v>1496327</v>
      </c>
    </row>
    <row r="393" spans="1:5" x14ac:dyDescent="0.25">
      <c r="A393">
        <v>2287669</v>
      </c>
      <c r="B393">
        <v>2288124</v>
      </c>
      <c r="C393">
        <f t="shared" si="18"/>
        <v>1</v>
      </c>
      <c r="D393" s="24">
        <f t="shared" si="19"/>
        <v>2287669</v>
      </c>
      <c r="E393" s="24">
        <f t="shared" si="20"/>
        <v>2288124</v>
      </c>
    </row>
    <row r="394" spans="1:5" x14ac:dyDescent="0.25">
      <c r="A394">
        <v>1786455</v>
      </c>
      <c r="B394">
        <v>1786144</v>
      </c>
      <c r="C394">
        <f t="shared" si="18"/>
        <v>-1</v>
      </c>
      <c r="D394" s="24">
        <f t="shared" si="19"/>
        <v>1786144</v>
      </c>
      <c r="E394" s="24">
        <f t="shared" si="20"/>
        <v>1786455</v>
      </c>
    </row>
    <row r="395" spans="1:5" x14ac:dyDescent="0.25">
      <c r="A395">
        <v>2363737</v>
      </c>
      <c r="B395">
        <v>2363315</v>
      </c>
      <c r="C395">
        <f t="shared" si="18"/>
        <v>-1</v>
      </c>
      <c r="D395" s="24">
        <f t="shared" si="19"/>
        <v>2363315</v>
      </c>
      <c r="E395" s="24">
        <f t="shared" si="20"/>
        <v>2363737</v>
      </c>
    </row>
    <row r="396" spans="1:5" x14ac:dyDescent="0.25">
      <c r="A396">
        <v>474132</v>
      </c>
      <c r="B396">
        <v>473242</v>
      </c>
      <c r="C396">
        <f t="shared" si="18"/>
        <v>-1</v>
      </c>
      <c r="D396" s="24">
        <f t="shared" si="19"/>
        <v>473242</v>
      </c>
      <c r="E396" s="24">
        <f t="shared" si="20"/>
        <v>474132</v>
      </c>
    </row>
    <row r="397" spans="1:5" x14ac:dyDescent="0.25">
      <c r="A397">
        <v>1202890</v>
      </c>
      <c r="B397">
        <v>1203537</v>
      </c>
      <c r="C397">
        <f t="shared" si="18"/>
        <v>1</v>
      </c>
      <c r="D397" s="24">
        <f t="shared" si="19"/>
        <v>1202890</v>
      </c>
      <c r="E397" s="24">
        <f t="shared" si="20"/>
        <v>1203537</v>
      </c>
    </row>
    <row r="398" spans="1:5" x14ac:dyDescent="0.25">
      <c r="A398">
        <v>1239866</v>
      </c>
      <c r="B398">
        <v>1241494</v>
      </c>
      <c r="C398">
        <f t="shared" si="18"/>
        <v>1</v>
      </c>
      <c r="D398" s="24">
        <f t="shared" si="19"/>
        <v>1239866</v>
      </c>
      <c r="E398" s="24">
        <f t="shared" si="20"/>
        <v>1241494</v>
      </c>
    </row>
    <row r="399" spans="1:5" x14ac:dyDescent="0.25">
      <c r="A399">
        <v>1199695</v>
      </c>
      <c r="B399">
        <v>1198439</v>
      </c>
      <c r="C399">
        <f t="shared" si="18"/>
        <v>-1</v>
      </c>
      <c r="D399" s="24">
        <f t="shared" si="19"/>
        <v>1198439</v>
      </c>
      <c r="E399" s="24">
        <f t="shared" si="20"/>
        <v>1199695</v>
      </c>
    </row>
    <row r="400" spans="1:5" x14ac:dyDescent="0.25">
      <c r="A400">
        <v>1618232</v>
      </c>
      <c r="B400">
        <v>1620673</v>
      </c>
      <c r="C400">
        <f t="shared" si="18"/>
        <v>1</v>
      </c>
      <c r="D400" s="24">
        <f t="shared" si="19"/>
        <v>1618232</v>
      </c>
      <c r="E400" s="24">
        <f t="shared" si="20"/>
        <v>1620673</v>
      </c>
    </row>
    <row r="401" spans="1:5" x14ac:dyDescent="0.25">
      <c r="A401">
        <v>1320832</v>
      </c>
      <c r="B401">
        <v>1319474</v>
      </c>
      <c r="C401">
        <f t="shared" si="18"/>
        <v>-1</v>
      </c>
      <c r="D401" s="24">
        <f t="shared" si="19"/>
        <v>1319474</v>
      </c>
      <c r="E401" s="24">
        <f t="shared" si="20"/>
        <v>1320832</v>
      </c>
    </row>
    <row r="402" spans="1:5" x14ac:dyDescent="0.25">
      <c r="A402">
        <v>1113414</v>
      </c>
      <c r="B402">
        <v>1111525</v>
      </c>
      <c r="C402">
        <f t="shared" si="18"/>
        <v>-1</v>
      </c>
      <c r="D402" s="24">
        <f t="shared" si="19"/>
        <v>1111525</v>
      </c>
      <c r="E402" s="24">
        <f t="shared" si="20"/>
        <v>1113414</v>
      </c>
    </row>
    <row r="403" spans="1:5" x14ac:dyDescent="0.25">
      <c r="A403">
        <v>2069548</v>
      </c>
      <c r="B403">
        <v>2069895</v>
      </c>
      <c r="C403">
        <f t="shared" si="18"/>
        <v>1</v>
      </c>
      <c r="D403" s="24">
        <f t="shared" si="19"/>
        <v>2069548</v>
      </c>
      <c r="E403" s="24">
        <f t="shared" si="20"/>
        <v>2069895</v>
      </c>
    </row>
    <row r="404" spans="1:5" x14ac:dyDescent="0.25">
      <c r="A404">
        <v>141754</v>
      </c>
      <c r="B404">
        <v>142101</v>
      </c>
      <c r="C404">
        <f t="shared" si="18"/>
        <v>1</v>
      </c>
      <c r="D404" s="24">
        <f t="shared" si="19"/>
        <v>141754</v>
      </c>
      <c r="E404" s="24">
        <f t="shared" si="20"/>
        <v>142101</v>
      </c>
    </row>
    <row r="405" spans="1:5" x14ac:dyDescent="0.25">
      <c r="A405">
        <v>1826672</v>
      </c>
      <c r="B405">
        <v>1826950</v>
      </c>
      <c r="C405">
        <f t="shared" si="18"/>
        <v>1</v>
      </c>
      <c r="D405" s="24">
        <f t="shared" si="19"/>
        <v>1826672</v>
      </c>
      <c r="E405" s="24">
        <f t="shared" si="20"/>
        <v>1826950</v>
      </c>
    </row>
    <row r="406" spans="1:5" x14ac:dyDescent="0.25">
      <c r="A406">
        <v>1086939</v>
      </c>
      <c r="B406">
        <v>1087142</v>
      </c>
      <c r="C406">
        <f t="shared" si="18"/>
        <v>1</v>
      </c>
      <c r="D406" s="24">
        <f t="shared" si="19"/>
        <v>1086939</v>
      </c>
      <c r="E406" s="24">
        <f t="shared" si="20"/>
        <v>1087142</v>
      </c>
    </row>
    <row r="407" spans="1:5" x14ac:dyDescent="0.25">
      <c r="A407">
        <v>1840786</v>
      </c>
      <c r="B407">
        <v>1840094</v>
      </c>
      <c r="C407">
        <f t="shared" si="18"/>
        <v>-1</v>
      </c>
      <c r="D407" s="24">
        <f t="shared" si="19"/>
        <v>1840094</v>
      </c>
      <c r="E407" s="24">
        <f t="shared" si="20"/>
        <v>1840786</v>
      </c>
    </row>
    <row r="408" spans="1:5" x14ac:dyDescent="0.25">
      <c r="A408">
        <v>377743</v>
      </c>
      <c r="B408">
        <v>378309</v>
      </c>
      <c r="C408">
        <f t="shared" si="18"/>
        <v>1</v>
      </c>
      <c r="D408" s="24">
        <f t="shared" si="19"/>
        <v>377743</v>
      </c>
      <c r="E408" s="24">
        <f t="shared" si="20"/>
        <v>378309</v>
      </c>
    </row>
    <row r="409" spans="1:5" x14ac:dyDescent="0.25">
      <c r="A409">
        <v>2408439</v>
      </c>
      <c r="B409">
        <v>2409182</v>
      </c>
      <c r="C409">
        <f t="shared" si="18"/>
        <v>1</v>
      </c>
      <c r="D409" s="24">
        <f t="shared" si="19"/>
        <v>2408439</v>
      </c>
      <c r="E409" s="24">
        <f t="shared" si="20"/>
        <v>2409182</v>
      </c>
    </row>
    <row r="410" spans="1:5" x14ac:dyDescent="0.25">
      <c r="A410">
        <v>1776468</v>
      </c>
      <c r="B410">
        <v>1775962</v>
      </c>
      <c r="C410">
        <f t="shared" si="18"/>
        <v>-1</v>
      </c>
      <c r="D410" s="24">
        <f t="shared" si="19"/>
        <v>1775962</v>
      </c>
      <c r="E410" s="24">
        <f t="shared" si="20"/>
        <v>1776468</v>
      </c>
    </row>
    <row r="411" spans="1:5" x14ac:dyDescent="0.25">
      <c r="A411">
        <v>1999353</v>
      </c>
      <c r="B411">
        <v>2000111</v>
      </c>
      <c r="C411">
        <f t="shared" si="18"/>
        <v>1</v>
      </c>
      <c r="D411" s="24">
        <f t="shared" si="19"/>
        <v>1999353</v>
      </c>
      <c r="E411" s="24">
        <f t="shared" si="20"/>
        <v>2000111</v>
      </c>
    </row>
    <row r="412" spans="1:5" x14ac:dyDescent="0.25">
      <c r="A412">
        <v>782947</v>
      </c>
      <c r="B412">
        <v>782294</v>
      </c>
      <c r="C412">
        <f t="shared" si="18"/>
        <v>-1</v>
      </c>
      <c r="D412" s="24">
        <f t="shared" si="19"/>
        <v>782294</v>
      </c>
      <c r="E412" s="24">
        <f t="shared" si="20"/>
        <v>782947</v>
      </c>
    </row>
    <row r="413" spans="1:5" x14ac:dyDescent="0.25">
      <c r="A413">
        <v>785285</v>
      </c>
      <c r="B413">
        <v>784692</v>
      </c>
      <c r="C413">
        <f t="shared" si="18"/>
        <v>-1</v>
      </c>
      <c r="D413" s="24">
        <f t="shared" si="19"/>
        <v>784692</v>
      </c>
      <c r="E413" s="24">
        <f t="shared" si="20"/>
        <v>785285</v>
      </c>
    </row>
    <row r="414" spans="1:5" x14ac:dyDescent="0.25">
      <c r="A414">
        <v>1997601</v>
      </c>
      <c r="B414">
        <v>1998329</v>
      </c>
      <c r="C414">
        <f t="shared" si="18"/>
        <v>1</v>
      </c>
      <c r="D414" s="24">
        <f t="shared" si="19"/>
        <v>1997601</v>
      </c>
      <c r="E414" s="24">
        <f t="shared" si="20"/>
        <v>1998329</v>
      </c>
    </row>
    <row r="415" spans="1:5" x14ac:dyDescent="0.25">
      <c r="A415">
        <v>2185552</v>
      </c>
      <c r="B415">
        <v>2184935</v>
      </c>
      <c r="C415">
        <f t="shared" si="18"/>
        <v>-1</v>
      </c>
      <c r="D415" s="24">
        <f t="shared" si="19"/>
        <v>2184935</v>
      </c>
      <c r="E415" s="24">
        <f t="shared" si="20"/>
        <v>2185552</v>
      </c>
    </row>
    <row r="416" spans="1:5" x14ac:dyDescent="0.25">
      <c r="A416">
        <v>1817139</v>
      </c>
      <c r="B416">
        <v>1816546</v>
      </c>
      <c r="C416">
        <f t="shared" si="18"/>
        <v>-1</v>
      </c>
      <c r="D416" s="24">
        <f t="shared" si="19"/>
        <v>1816546</v>
      </c>
      <c r="E416" s="24">
        <f t="shared" si="20"/>
        <v>1817139</v>
      </c>
    </row>
    <row r="417" spans="1:5" x14ac:dyDescent="0.25">
      <c r="A417">
        <v>2241601</v>
      </c>
      <c r="B417">
        <v>2241840</v>
      </c>
      <c r="C417">
        <f t="shared" si="18"/>
        <v>1</v>
      </c>
      <c r="D417" s="24">
        <f t="shared" si="19"/>
        <v>2241601</v>
      </c>
      <c r="E417" s="24">
        <f t="shared" si="20"/>
        <v>2241840</v>
      </c>
    </row>
    <row r="418" spans="1:5" x14ac:dyDescent="0.25">
      <c r="A418">
        <v>2322456</v>
      </c>
      <c r="B418">
        <v>2322857</v>
      </c>
      <c r="C418">
        <f t="shared" si="18"/>
        <v>1</v>
      </c>
      <c r="D418" s="24">
        <f t="shared" si="19"/>
        <v>2322456</v>
      </c>
      <c r="E418" s="24">
        <f t="shared" si="20"/>
        <v>2322857</v>
      </c>
    </row>
    <row r="419" spans="1:5" x14ac:dyDescent="0.25">
      <c r="A419">
        <v>1060037</v>
      </c>
      <c r="B419">
        <v>1061155</v>
      </c>
      <c r="C419">
        <f t="shared" si="18"/>
        <v>1</v>
      </c>
      <c r="D419" s="24">
        <f t="shared" si="19"/>
        <v>1060037</v>
      </c>
      <c r="E419" s="24">
        <f t="shared" si="20"/>
        <v>1061155</v>
      </c>
    </row>
    <row r="420" spans="1:5" x14ac:dyDescent="0.25">
      <c r="A420">
        <v>755436</v>
      </c>
      <c r="B420">
        <v>756203</v>
      </c>
      <c r="C420">
        <f t="shared" si="18"/>
        <v>1</v>
      </c>
      <c r="D420" s="24">
        <f t="shared" si="19"/>
        <v>755436</v>
      </c>
      <c r="E420" s="24">
        <f t="shared" si="20"/>
        <v>756203</v>
      </c>
    </row>
    <row r="421" spans="1:5" x14ac:dyDescent="0.25">
      <c r="A421">
        <v>1739953</v>
      </c>
      <c r="B421">
        <v>1738832</v>
      </c>
      <c r="C421">
        <f t="shared" si="18"/>
        <v>-1</v>
      </c>
      <c r="D421" s="24">
        <f t="shared" si="19"/>
        <v>1738832</v>
      </c>
      <c r="E421" s="24">
        <f t="shared" si="20"/>
        <v>1739953</v>
      </c>
    </row>
    <row r="422" spans="1:5" x14ac:dyDescent="0.25">
      <c r="A422">
        <v>1531458</v>
      </c>
      <c r="B422">
        <v>1530850</v>
      </c>
      <c r="C422">
        <f t="shared" si="18"/>
        <v>-1</v>
      </c>
      <c r="D422" s="24">
        <f t="shared" si="19"/>
        <v>1530850</v>
      </c>
      <c r="E422" s="24">
        <f t="shared" si="20"/>
        <v>1531458</v>
      </c>
    </row>
    <row r="423" spans="1:5" x14ac:dyDescent="0.25">
      <c r="A423">
        <v>1542394</v>
      </c>
      <c r="B423">
        <v>1542927</v>
      </c>
      <c r="C423">
        <f t="shared" si="18"/>
        <v>1</v>
      </c>
      <c r="D423" s="24">
        <f t="shared" si="19"/>
        <v>1542394</v>
      </c>
      <c r="E423" s="24">
        <f t="shared" si="20"/>
        <v>1542927</v>
      </c>
    </row>
    <row r="424" spans="1:5" x14ac:dyDescent="0.25">
      <c r="A424">
        <v>257296</v>
      </c>
      <c r="B424">
        <v>257072</v>
      </c>
      <c r="C424">
        <f t="shared" si="18"/>
        <v>-1</v>
      </c>
      <c r="D424" s="24">
        <f t="shared" si="19"/>
        <v>257072</v>
      </c>
      <c r="E424" s="24">
        <f t="shared" si="20"/>
        <v>257296</v>
      </c>
    </row>
    <row r="425" spans="1:5" x14ac:dyDescent="0.25">
      <c r="A425">
        <v>2077276</v>
      </c>
      <c r="B425">
        <v>2076863</v>
      </c>
      <c r="C425">
        <f t="shared" si="18"/>
        <v>-1</v>
      </c>
      <c r="D425" s="24">
        <f t="shared" si="19"/>
        <v>2076863</v>
      </c>
      <c r="E425" s="24">
        <f t="shared" si="20"/>
        <v>2077276</v>
      </c>
    </row>
    <row r="426" spans="1:5" x14ac:dyDescent="0.25">
      <c r="A426">
        <v>1083796</v>
      </c>
      <c r="B426">
        <v>1084212</v>
      </c>
      <c r="C426">
        <f t="shared" si="18"/>
        <v>1</v>
      </c>
      <c r="D426" s="24">
        <f t="shared" si="19"/>
        <v>1083796</v>
      </c>
      <c r="E426" s="24">
        <f t="shared" si="20"/>
        <v>1084212</v>
      </c>
    </row>
    <row r="427" spans="1:5" x14ac:dyDescent="0.25">
      <c r="A427">
        <v>404443</v>
      </c>
      <c r="B427">
        <v>404967</v>
      </c>
      <c r="C427">
        <f t="shared" si="18"/>
        <v>1</v>
      </c>
      <c r="D427" s="24">
        <f t="shared" si="19"/>
        <v>404443</v>
      </c>
      <c r="E427" s="24">
        <f t="shared" si="20"/>
        <v>404967</v>
      </c>
    </row>
    <row r="428" spans="1:5" x14ac:dyDescent="0.25">
      <c r="A428">
        <v>829717</v>
      </c>
      <c r="B428">
        <v>831042</v>
      </c>
      <c r="C428">
        <f t="shared" si="18"/>
        <v>1</v>
      </c>
      <c r="D428" s="24">
        <f t="shared" si="19"/>
        <v>829717</v>
      </c>
      <c r="E428" s="24">
        <f t="shared" si="20"/>
        <v>831042</v>
      </c>
    </row>
    <row r="429" spans="1:5" x14ac:dyDescent="0.25">
      <c r="A429">
        <v>1437074</v>
      </c>
      <c r="B429">
        <v>1437727</v>
      </c>
      <c r="C429">
        <f t="shared" si="18"/>
        <v>1</v>
      </c>
      <c r="D429" s="24">
        <f t="shared" si="19"/>
        <v>1437074</v>
      </c>
      <c r="E429" s="24">
        <f t="shared" si="20"/>
        <v>1437727</v>
      </c>
    </row>
    <row r="430" spans="1:5" x14ac:dyDescent="0.25">
      <c r="A430">
        <v>1793364</v>
      </c>
      <c r="B430">
        <v>1792270</v>
      </c>
      <c r="C430">
        <f t="shared" si="18"/>
        <v>-1</v>
      </c>
      <c r="D430" s="24">
        <f t="shared" si="19"/>
        <v>1792270</v>
      </c>
      <c r="E430" s="24">
        <f t="shared" si="20"/>
        <v>1793364</v>
      </c>
    </row>
    <row r="431" spans="1:5" x14ac:dyDescent="0.25">
      <c r="A431">
        <v>206435</v>
      </c>
      <c r="B431">
        <v>206334</v>
      </c>
      <c r="C431">
        <f t="shared" si="18"/>
        <v>-1</v>
      </c>
      <c r="D431" s="24">
        <f t="shared" si="19"/>
        <v>206334</v>
      </c>
      <c r="E431" s="24">
        <f t="shared" si="20"/>
        <v>206435</v>
      </c>
    </row>
    <row r="432" spans="1:5" x14ac:dyDescent="0.25">
      <c r="A432">
        <v>49641</v>
      </c>
      <c r="B432">
        <v>47785</v>
      </c>
      <c r="C432">
        <f t="shared" si="18"/>
        <v>-1</v>
      </c>
      <c r="D432" s="24">
        <f t="shared" si="19"/>
        <v>47785</v>
      </c>
      <c r="E432" s="24">
        <f t="shared" si="20"/>
        <v>49641</v>
      </c>
    </row>
    <row r="433" spans="1:5" x14ac:dyDescent="0.25">
      <c r="A433">
        <v>1691546</v>
      </c>
      <c r="B433">
        <v>1690209</v>
      </c>
      <c r="C433">
        <f t="shared" si="18"/>
        <v>-1</v>
      </c>
      <c r="D433" s="24">
        <f t="shared" si="19"/>
        <v>1690209</v>
      </c>
      <c r="E433" s="24">
        <f t="shared" si="20"/>
        <v>1691546</v>
      </c>
    </row>
    <row r="434" spans="1:5" x14ac:dyDescent="0.25">
      <c r="A434">
        <v>3435</v>
      </c>
      <c r="B434">
        <v>3668</v>
      </c>
      <c r="C434">
        <f t="shared" si="18"/>
        <v>1</v>
      </c>
      <c r="D434" s="24">
        <f t="shared" si="19"/>
        <v>3435</v>
      </c>
      <c r="E434" s="24">
        <f t="shared" si="20"/>
        <v>3668</v>
      </c>
    </row>
    <row r="435" spans="1:5" x14ac:dyDescent="0.25">
      <c r="A435">
        <v>2078205</v>
      </c>
      <c r="B435">
        <v>2079002</v>
      </c>
      <c r="C435">
        <f t="shared" si="18"/>
        <v>1</v>
      </c>
      <c r="D435" s="24">
        <f t="shared" si="19"/>
        <v>2078205</v>
      </c>
      <c r="E435" s="24">
        <f t="shared" si="20"/>
        <v>2079002</v>
      </c>
    </row>
    <row r="436" spans="1:5" x14ac:dyDescent="0.25">
      <c r="A436">
        <v>1238828</v>
      </c>
      <c r="B436">
        <v>1239811</v>
      </c>
      <c r="C436">
        <f t="shared" si="18"/>
        <v>1</v>
      </c>
      <c r="D436" s="24">
        <f t="shared" si="19"/>
        <v>1238828</v>
      </c>
      <c r="E436" s="24">
        <f t="shared" si="20"/>
        <v>1239811</v>
      </c>
    </row>
    <row r="437" spans="1:5" x14ac:dyDescent="0.25">
      <c r="A437">
        <v>1366444</v>
      </c>
      <c r="B437">
        <v>1366665</v>
      </c>
      <c r="C437">
        <f t="shared" si="18"/>
        <v>1</v>
      </c>
      <c r="D437" s="24">
        <f t="shared" si="19"/>
        <v>1366444</v>
      </c>
      <c r="E437" s="24">
        <f t="shared" si="20"/>
        <v>1366665</v>
      </c>
    </row>
    <row r="438" spans="1:5" x14ac:dyDescent="0.25">
      <c r="A438">
        <v>2017298</v>
      </c>
      <c r="B438">
        <v>2016450</v>
      </c>
      <c r="C438">
        <f t="shared" si="18"/>
        <v>-1</v>
      </c>
      <c r="D438" s="24">
        <f t="shared" si="19"/>
        <v>2016450</v>
      </c>
      <c r="E438" s="24">
        <f t="shared" si="20"/>
        <v>2017298</v>
      </c>
    </row>
    <row r="439" spans="1:5" x14ac:dyDescent="0.25">
      <c r="A439">
        <v>2387639</v>
      </c>
      <c r="B439">
        <v>2386335</v>
      </c>
      <c r="C439">
        <f t="shared" si="18"/>
        <v>-1</v>
      </c>
      <c r="D439" s="24">
        <f t="shared" si="19"/>
        <v>2386335</v>
      </c>
      <c r="E439" s="24">
        <f t="shared" si="20"/>
        <v>2387639</v>
      </c>
    </row>
    <row r="440" spans="1:5" x14ac:dyDescent="0.25">
      <c r="A440">
        <v>7060</v>
      </c>
      <c r="B440">
        <v>7986</v>
      </c>
      <c r="C440">
        <f t="shared" si="18"/>
        <v>1</v>
      </c>
      <c r="D440" s="24">
        <f t="shared" si="19"/>
        <v>7060</v>
      </c>
      <c r="E440" s="24">
        <f t="shared" si="20"/>
        <v>7986</v>
      </c>
    </row>
    <row r="441" spans="1:5" x14ac:dyDescent="0.25">
      <c r="A441">
        <v>267405</v>
      </c>
      <c r="B441">
        <v>267019</v>
      </c>
      <c r="C441">
        <f t="shared" si="18"/>
        <v>-1</v>
      </c>
      <c r="D441" s="24">
        <f t="shared" si="19"/>
        <v>267019</v>
      </c>
      <c r="E441" s="24">
        <f t="shared" si="20"/>
        <v>267405</v>
      </c>
    </row>
    <row r="442" spans="1:5" x14ac:dyDescent="0.25">
      <c r="A442">
        <v>777140</v>
      </c>
      <c r="B442">
        <v>778399</v>
      </c>
      <c r="C442">
        <f t="shared" si="18"/>
        <v>1</v>
      </c>
      <c r="D442" s="24">
        <f t="shared" si="19"/>
        <v>777140</v>
      </c>
      <c r="E442" s="24">
        <f t="shared" si="20"/>
        <v>778399</v>
      </c>
    </row>
    <row r="443" spans="1:5" x14ac:dyDescent="0.25">
      <c r="A443">
        <v>918687</v>
      </c>
      <c r="B443">
        <v>919541</v>
      </c>
      <c r="C443">
        <f t="shared" si="18"/>
        <v>1</v>
      </c>
      <c r="D443" s="24">
        <f t="shared" si="19"/>
        <v>918687</v>
      </c>
      <c r="E443" s="24">
        <f t="shared" si="20"/>
        <v>919541</v>
      </c>
    </row>
    <row r="444" spans="1:5" x14ac:dyDescent="0.25">
      <c r="A444">
        <v>227452</v>
      </c>
      <c r="B444">
        <v>230454</v>
      </c>
      <c r="C444">
        <f t="shared" si="18"/>
        <v>1</v>
      </c>
      <c r="D444" s="24">
        <f t="shared" si="19"/>
        <v>227452</v>
      </c>
      <c r="E444" s="24">
        <f t="shared" si="20"/>
        <v>230454</v>
      </c>
    </row>
    <row r="445" spans="1:5" x14ac:dyDescent="0.25">
      <c r="A445">
        <v>1252231</v>
      </c>
      <c r="B445">
        <v>1252806</v>
      </c>
      <c r="C445">
        <f t="shared" si="18"/>
        <v>1</v>
      </c>
      <c r="D445" s="24">
        <f t="shared" si="19"/>
        <v>1252231</v>
      </c>
      <c r="E445" s="24">
        <f t="shared" si="20"/>
        <v>1252806</v>
      </c>
    </row>
    <row r="446" spans="1:5" x14ac:dyDescent="0.25">
      <c r="A446">
        <v>1594431</v>
      </c>
      <c r="B446">
        <v>1592923</v>
      </c>
      <c r="C446">
        <f t="shared" si="18"/>
        <v>-1</v>
      </c>
      <c r="D446" s="24">
        <f t="shared" si="19"/>
        <v>1592923</v>
      </c>
      <c r="E446" s="24">
        <f t="shared" si="20"/>
        <v>1594431</v>
      </c>
    </row>
    <row r="447" spans="1:5" x14ac:dyDescent="0.25">
      <c r="A447">
        <v>703772</v>
      </c>
      <c r="B447">
        <v>704530</v>
      </c>
      <c r="C447">
        <f t="shared" si="18"/>
        <v>1</v>
      </c>
      <c r="D447" s="24">
        <f t="shared" si="19"/>
        <v>703772</v>
      </c>
      <c r="E447" s="24">
        <f t="shared" si="20"/>
        <v>704530</v>
      </c>
    </row>
    <row r="448" spans="1:5" x14ac:dyDescent="0.25">
      <c r="A448">
        <v>780811</v>
      </c>
      <c r="B448">
        <v>781101</v>
      </c>
      <c r="C448">
        <f t="shared" si="18"/>
        <v>1</v>
      </c>
      <c r="D448" s="24">
        <f t="shared" si="19"/>
        <v>780811</v>
      </c>
      <c r="E448" s="24">
        <f t="shared" si="20"/>
        <v>781101</v>
      </c>
    </row>
    <row r="449" spans="1:5" x14ac:dyDescent="0.25">
      <c r="A449">
        <v>993755</v>
      </c>
      <c r="B449">
        <v>994180</v>
      </c>
      <c r="C449">
        <f t="shared" si="18"/>
        <v>1</v>
      </c>
      <c r="D449" s="24">
        <f t="shared" si="19"/>
        <v>993755</v>
      </c>
      <c r="E449" s="24">
        <f t="shared" si="20"/>
        <v>994180</v>
      </c>
    </row>
    <row r="450" spans="1:5" x14ac:dyDescent="0.25">
      <c r="A450">
        <v>644955</v>
      </c>
      <c r="B450">
        <v>644446</v>
      </c>
      <c r="C450">
        <f t="shared" si="18"/>
        <v>-1</v>
      </c>
      <c r="D450" s="24">
        <f t="shared" si="19"/>
        <v>644446</v>
      </c>
      <c r="E450" s="24">
        <f t="shared" si="20"/>
        <v>644955</v>
      </c>
    </row>
    <row r="451" spans="1:5" x14ac:dyDescent="0.25">
      <c r="A451">
        <v>1636835</v>
      </c>
      <c r="B451">
        <v>1636398</v>
      </c>
      <c r="C451">
        <f t="shared" ref="C451:C514" si="21">(B451-A451)/ABS(B451-A451)</f>
        <v>-1</v>
      </c>
      <c r="D451" s="24">
        <f t="shared" ref="D451:D514" si="22">MIN(A451:B451)</f>
        <v>1636398</v>
      </c>
      <c r="E451" s="24">
        <f t="shared" ref="E451:E514" si="23">MAX(A451:B451)</f>
        <v>1636835</v>
      </c>
    </row>
    <row r="452" spans="1:5" x14ac:dyDescent="0.25">
      <c r="A452">
        <v>131031</v>
      </c>
      <c r="B452">
        <v>129976</v>
      </c>
      <c r="C452">
        <f t="shared" si="21"/>
        <v>-1</v>
      </c>
      <c r="D452" s="24">
        <f t="shared" si="22"/>
        <v>129976</v>
      </c>
      <c r="E452" s="24">
        <f t="shared" si="23"/>
        <v>131031</v>
      </c>
    </row>
    <row r="453" spans="1:5" x14ac:dyDescent="0.25">
      <c r="A453">
        <v>420499</v>
      </c>
      <c r="B453">
        <v>421074</v>
      </c>
      <c r="C453">
        <f t="shared" si="21"/>
        <v>1</v>
      </c>
      <c r="D453" s="24">
        <f t="shared" si="22"/>
        <v>420499</v>
      </c>
      <c r="E453" s="24">
        <f t="shared" si="23"/>
        <v>421074</v>
      </c>
    </row>
    <row r="454" spans="1:5" x14ac:dyDescent="0.25">
      <c r="A454">
        <v>1270345</v>
      </c>
      <c r="B454">
        <v>1270674</v>
      </c>
      <c r="C454">
        <f t="shared" si="21"/>
        <v>1</v>
      </c>
      <c r="D454" s="24">
        <f t="shared" si="22"/>
        <v>1270345</v>
      </c>
      <c r="E454" s="24">
        <f t="shared" si="23"/>
        <v>1270674</v>
      </c>
    </row>
    <row r="455" spans="1:5" x14ac:dyDescent="0.25">
      <c r="A455">
        <v>1286799</v>
      </c>
      <c r="B455">
        <v>1287287</v>
      </c>
      <c r="C455">
        <f t="shared" si="21"/>
        <v>1</v>
      </c>
      <c r="D455" s="24">
        <f t="shared" si="22"/>
        <v>1286799</v>
      </c>
      <c r="E455" s="24">
        <f t="shared" si="23"/>
        <v>1287287</v>
      </c>
    </row>
    <row r="456" spans="1:5" x14ac:dyDescent="0.25">
      <c r="A456">
        <v>339815</v>
      </c>
      <c r="B456">
        <v>341092</v>
      </c>
      <c r="C456">
        <f t="shared" si="21"/>
        <v>1</v>
      </c>
      <c r="D456" s="24">
        <f t="shared" si="22"/>
        <v>339815</v>
      </c>
      <c r="E456" s="24">
        <f t="shared" si="23"/>
        <v>341092</v>
      </c>
    </row>
    <row r="457" spans="1:5" x14ac:dyDescent="0.25">
      <c r="A457">
        <v>41674</v>
      </c>
      <c r="B457">
        <v>41946</v>
      </c>
      <c r="C457">
        <f t="shared" si="21"/>
        <v>1</v>
      </c>
      <c r="D457" s="24">
        <f t="shared" si="22"/>
        <v>41674</v>
      </c>
      <c r="E457" s="24">
        <f t="shared" si="23"/>
        <v>41946</v>
      </c>
    </row>
    <row r="458" spans="1:5" x14ac:dyDescent="0.25">
      <c r="A458">
        <v>802121</v>
      </c>
      <c r="B458">
        <v>801387</v>
      </c>
      <c r="C458">
        <f t="shared" si="21"/>
        <v>-1</v>
      </c>
      <c r="D458" s="24">
        <f t="shared" si="22"/>
        <v>801387</v>
      </c>
      <c r="E458" s="24">
        <f t="shared" si="23"/>
        <v>802121</v>
      </c>
    </row>
    <row r="459" spans="1:5" x14ac:dyDescent="0.25">
      <c r="A459">
        <v>241217</v>
      </c>
      <c r="B459">
        <v>240918</v>
      </c>
      <c r="C459">
        <f t="shared" si="21"/>
        <v>-1</v>
      </c>
      <c r="D459" s="24">
        <f t="shared" si="22"/>
        <v>240918</v>
      </c>
      <c r="E459" s="24">
        <f t="shared" si="23"/>
        <v>241217</v>
      </c>
    </row>
    <row r="460" spans="1:5" x14ac:dyDescent="0.25">
      <c r="A460">
        <v>1341862</v>
      </c>
      <c r="B460">
        <v>1341939</v>
      </c>
      <c r="C460">
        <f t="shared" si="21"/>
        <v>1</v>
      </c>
      <c r="D460" s="24">
        <f t="shared" si="22"/>
        <v>1341862</v>
      </c>
      <c r="E460" s="24">
        <f t="shared" si="23"/>
        <v>1341939</v>
      </c>
    </row>
    <row r="461" spans="1:5" x14ac:dyDescent="0.25">
      <c r="A461">
        <v>975491</v>
      </c>
      <c r="B461">
        <v>975330</v>
      </c>
      <c r="C461">
        <f t="shared" si="21"/>
        <v>-1</v>
      </c>
      <c r="D461" s="24">
        <f t="shared" si="22"/>
        <v>975330</v>
      </c>
      <c r="E461" s="24">
        <f t="shared" si="23"/>
        <v>975491</v>
      </c>
    </row>
    <row r="462" spans="1:5" x14ac:dyDescent="0.25">
      <c r="A462">
        <v>1588654</v>
      </c>
      <c r="B462">
        <v>1589640</v>
      </c>
      <c r="C462">
        <f t="shared" si="21"/>
        <v>1</v>
      </c>
      <c r="D462" s="24">
        <f t="shared" si="22"/>
        <v>1588654</v>
      </c>
      <c r="E462" s="24">
        <f t="shared" si="23"/>
        <v>1589640</v>
      </c>
    </row>
    <row r="463" spans="1:5" x14ac:dyDescent="0.25">
      <c r="A463">
        <v>749359</v>
      </c>
      <c r="B463">
        <v>749571</v>
      </c>
      <c r="C463">
        <f t="shared" si="21"/>
        <v>1</v>
      </c>
      <c r="D463" s="24">
        <f t="shared" si="22"/>
        <v>749359</v>
      </c>
      <c r="E463" s="24">
        <f t="shared" si="23"/>
        <v>749571</v>
      </c>
    </row>
    <row r="464" spans="1:5" x14ac:dyDescent="0.25">
      <c r="A464">
        <v>1055975</v>
      </c>
      <c r="B464">
        <v>1056523</v>
      </c>
      <c r="C464">
        <f t="shared" si="21"/>
        <v>1</v>
      </c>
      <c r="D464" s="24">
        <f t="shared" si="22"/>
        <v>1055975</v>
      </c>
      <c r="E464" s="24">
        <f t="shared" si="23"/>
        <v>1056523</v>
      </c>
    </row>
    <row r="465" spans="1:5" x14ac:dyDescent="0.25">
      <c r="A465">
        <v>83632</v>
      </c>
      <c r="B465">
        <v>84294</v>
      </c>
      <c r="C465">
        <f t="shared" si="21"/>
        <v>1</v>
      </c>
      <c r="D465" s="24">
        <f t="shared" si="22"/>
        <v>83632</v>
      </c>
      <c r="E465" s="24">
        <f t="shared" si="23"/>
        <v>84294</v>
      </c>
    </row>
    <row r="466" spans="1:5" x14ac:dyDescent="0.25">
      <c r="A466">
        <v>1452160</v>
      </c>
      <c r="B466">
        <v>1451573</v>
      </c>
      <c r="C466">
        <f t="shared" si="21"/>
        <v>-1</v>
      </c>
      <c r="D466" s="24">
        <f t="shared" si="22"/>
        <v>1451573</v>
      </c>
      <c r="E466" s="24">
        <f t="shared" si="23"/>
        <v>1452160</v>
      </c>
    </row>
    <row r="467" spans="1:5" x14ac:dyDescent="0.25">
      <c r="A467">
        <v>1734140</v>
      </c>
      <c r="B467">
        <v>1732257</v>
      </c>
      <c r="C467">
        <f t="shared" si="21"/>
        <v>-1</v>
      </c>
      <c r="D467" s="24">
        <f t="shared" si="22"/>
        <v>1732257</v>
      </c>
      <c r="E467" s="24">
        <f t="shared" si="23"/>
        <v>1734140</v>
      </c>
    </row>
    <row r="468" spans="1:5" x14ac:dyDescent="0.25">
      <c r="A468">
        <v>650062</v>
      </c>
      <c r="B468">
        <v>648968</v>
      </c>
      <c r="C468">
        <f t="shared" si="21"/>
        <v>-1</v>
      </c>
      <c r="D468" s="24">
        <f t="shared" si="22"/>
        <v>648968</v>
      </c>
      <c r="E468" s="24">
        <f t="shared" si="23"/>
        <v>650062</v>
      </c>
    </row>
    <row r="469" spans="1:5" x14ac:dyDescent="0.25">
      <c r="A469">
        <v>927302</v>
      </c>
      <c r="B469">
        <v>929227</v>
      </c>
      <c r="C469">
        <f t="shared" si="21"/>
        <v>1</v>
      </c>
      <c r="D469" s="24">
        <f t="shared" si="22"/>
        <v>927302</v>
      </c>
      <c r="E469" s="24">
        <f t="shared" si="23"/>
        <v>929227</v>
      </c>
    </row>
    <row r="470" spans="1:5" x14ac:dyDescent="0.25">
      <c r="A470">
        <v>123433</v>
      </c>
      <c r="B470">
        <v>122750</v>
      </c>
      <c r="C470">
        <f t="shared" si="21"/>
        <v>-1</v>
      </c>
      <c r="D470" s="24">
        <f t="shared" si="22"/>
        <v>122750</v>
      </c>
      <c r="E470" s="24">
        <f t="shared" si="23"/>
        <v>123433</v>
      </c>
    </row>
    <row r="471" spans="1:5" x14ac:dyDescent="0.25">
      <c r="A471">
        <v>1166558</v>
      </c>
      <c r="B471">
        <v>1166968</v>
      </c>
      <c r="C471">
        <f t="shared" si="21"/>
        <v>1</v>
      </c>
      <c r="D471" s="24">
        <f t="shared" si="22"/>
        <v>1166558</v>
      </c>
      <c r="E471" s="24">
        <f t="shared" si="23"/>
        <v>1166968</v>
      </c>
    </row>
    <row r="472" spans="1:5" x14ac:dyDescent="0.25">
      <c r="A472">
        <v>1368117</v>
      </c>
      <c r="B472">
        <v>1367197</v>
      </c>
      <c r="C472">
        <f t="shared" si="21"/>
        <v>-1</v>
      </c>
      <c r="D472" s="24">
        <f t="shared" si="22"/>
        <v>1367197</v>
      </c>
      <c r="E472" s="24">
        <f t="shared" si="23"/>
        <v>1368117</v>
      </c>
    </row>
    <row r="473" spans="1:5" x14ac:dyDescent="0.25">
      <c r="A473">
        <v>1926504</v>
      </c>
      <c r="B473">
        <v>1926944</v>
      </c>
      <c r="C473">
        <f t="shared" si="21"/>
        <v>1</v>
      </c>
      <c r="D473" s="24">
        <f t="shared" si="22"/>
        <v>1926504</v>
      </c>
      <c r="E473" s="24">
        <f t="shared" si="23"/>
        <v>1926944</v>
      </c>
    </row>
    <row r="474" spans="1:5" x14ac:dyDescent="0.25">
      <c r="A474">
        <v>2061534</v>
      </c>
      <c r="B474">
        <v>2061379</v>
      </c>
      <c r="C474">
        <f t="shared" si="21"/>
        <v>-1</v>
      </c>
      <c r="D474" s="24">
        <f t="shared" si="22"/>
        <v>2061379</v>
      </c>
      <c r="E474" s="24">
        <f t="shared" si="23"/>
        <v>2061534</v>
      </c>
    </row>
    <row r="475" spans="1:5" x14ac:dyDescent="0.25">
      <c r="A475">
        <v>430897</v>
      </c>
      <c r="B475">
        <v>431883</v>
      </c>
      <c r="C475">
        <f t="shared" si="21"/>
        <v>1</v>
      </c>
      <c r="D475" s="24">
        <f t="shared" si="22"/>
        <v>430897</v>
      </c>
      <c r="E475" s="24">
        <f t="shared" si="23"/>
        <v>431883</v>
      </c>
    </row>
    <row r="476" spans="1:5" x14ac:dyDescent="0.25">
      <c r="A476">
        <v>450242</v>
      </c>
      <c r="B476">
        <v>450610</v>
      </c>
      <c r="C476">
        <f t="shared" si="21"/>
        <v>1</v>
      </c>
      <c r="D476" s="24">
        <f t="shared" si="22"/>
        <v>450242</v>
      </c>
      <c r="E476" s="24">
        <f t="shared" si="23"/>
        <v>450610</v>
      </c>
    </row>
    <row r="477" spans="1:5" x14ac:dyDescent="0.25">
      <c r="A477">
        <v>665260</v>
      </c>
      <c r="B477">
        <v>665006</v>
      </c>
      <c r="C477">
        <f t="shared" si="21"/>
        <v>-1</v>
      </c>
      <c r="D477" s="24">
        <f t="shared" si="22"/>
        <v>665006</v>
      </c>
      <c r="E477" s="24">
        <f t="shared" si="23"/>
        <v>665260</v>
      </c>
    </row>
    <row r="478" spans="1:5" x14ac:dyDescent="0.25">
      <c r="A478">
        <v>500628</v>
      </c>
      <c r="B478">
        <v>500386</v>
      </c>
      <c r="C478">
        <f t="shared" si="21"/>
        <v>-1</v>
      </c>
      <c r="D478" s="24">
        <f t="shared" si="22"/>
        <v>500386</v>
      </c>
      <c r="E478" s="24">
        <f t="shared" si="23"/>
        <v>500628</v>
      </c>
    </row>
    <row r="479" spans="1:5" x14ac:dyDescent="0.25">
      <c r="A479">
        <v>583609</v>
      </c>
      <c r="B479">
        <v>583460</v>
      </c>
      <c r="C479">
        <f t="shared" si="21"/>
        <v>-1</v>
      </c>
      <c r="D479" s="24">
        <f t="shared" si="22"/>
        <v>583460</v>
      </c>
      <c r="E479" s="24">
        <f t="shared" si="23"/>
        <v>583609</v>
      </c>
    </row>
    <row r="480" spans="1:5" x14ac:dyDescent="0.25">
      <c r="A480">
        <v>730475</v>
      </c>
      <c r="B480">
        <v>730963</v>
      </c>
      <c r="C480">
        <f t="shared" si="21"/>
        <v>1</v>
      </c>
      <c r="D480" s="24">
        <f t="shared" si="22"/>
        <v>730475</v>
      </c>
      <c r="E480" s="24">
        <f t="shared" si="23"/>
        <v>730963</v>
      </c>
    </row>
    <row r="481" spans="1:5" x14ac:dyDescent="0.25">
      <c r="A481">
        <v>564181</v>
      </c>
      <c r="B481">
        <v>564801</v>
      </c>
      <c r="C481">
        <f t="shared" si="21"/>
        <v>1</v>
      </c>
      <c r="D481" s="24">
        <f t="shared" si="22"/>
        <v>564181</v>
      </c>
      <c r="E481" s="24">
        <f t="shared" si="23"/>
        <v>564801</v>
      </c>
    </row>
    <row r="482" spans="1:5" x14ac:dyDescent="0.25">
      <c r="A482">
        <v>1044545</v>
      </c>
      <c r="B482">
        <v>1044273</v>
      </c>
      <c r="C482">
        <f t="shared" si="21"/>
        <v>-1</v>
      </c>
      <c r="D482" s="24">
        <f t="shared" si="22"/>
        <v>1044273</v>
      </c>
      <c r="E482" s="24">
        <f t="shared" si="23"/>
        <v>1044545</v>
      </c>
    </row>
    <row r="483" spans="1:5" x14ac:dyDescent="0.25">
      <c r="A483">
        <v>1558622</v>
      </c>
      <c r="B483">
        <v>1559398</v>
      </c>
      <c r="C483">
        <f t="shared" si="21"/>
        <v>1</v>
      </c>
      <c r="D483" s="24">
        <f t="shared" si="22"/>
        <v>1558622</v>
      </c>
      <c r="E483" s="24">
        <f t="shared" si="23"/>
        <v>1559398</v>
      </c>
    </row>
    <row r="484" spans="1:5" x14ac:dyDescent="0.25">
      <c r="A484">
        <v>2311065</v>
      </c>
      <c r="B484">
        <v>2310661</v>
      </c>
      <c r="C484">
        <f t="shared" si="21"/>
        <v>-1</v>
      </c>
      <c r="D484" s="24">
        <f t="shared" si="22"/>
        <v>2310661</v>
      </c>
      <c r="E484" s="24">
        <f t="shared" si="23"/>
        <v>2311065</v>
      </c>
    </row>
    <row r="485" spans="1:5" x14ac:dyDescent="0.25">
      <c r="A485">
        <v>1492154</v>
      </c>
      <c r="B485">
        <v>1492351</v>
      </c>
      <c r="C485">
        <f t="shared" si="21"/>
        <v>1</v>
      </c>
      <c r="D485" s="24">
        <f t="shared" si="22"/>
        <v>1492154</v>
      </c>
      <c r="E485" s="24">
        <f t="shared" si="23"/>
        <v>1492351</v>
      </c>
    </row>
    <row r="486" spans="1:5" x14ac:dyDescent="0.25">
      <c r="A486">
        <v>2076275</v>
      </c>
      <c r="B486">
        <v>2076664</v>
      </c>
      <c r="C486">
        <f t="shared" si="21"/>
        <v>1</v>
      </c>
      <c r="D486" s="24">
        <f t="shared" si="22"/>
        <v>2076275</v>
      </c>
      <c r="E486" s="24">
        <f t="shared" si="23"/>
        <v>2076664</v>
      </c>
    </row>
    <row r="487" spans="1:5" x14ac:dyDescent="0.25">
      <c r="A487">
        <v>746577</v>
      </c>
      <c r="B487">
        <v>745585</v>
      </c>
      <c r="C487">
        <f t="shared" si="21"/>
        <v>-1</v>
      </c>
      <c r="D487" s="24">
        <f t="shared" si="22"/>
        <v>745585</v>
      </c>
      <c r="E487" s="24">
        <f t="shared" si="23"/>
        <v>746577</v>
      </c>
    </row>
    <row r="488" spans="1:5" x14ac:dyDescent="0.25">
      <c r="A488">
        <v>789395</v>
      </c>
      <c r="B488">
        <v>788379</v>
      </c>
      <c r="C488">
        <f t="shared" si="21"/>
        <v>-1</v>
      </c>
      <c r="D488" s="24">
        <f t="shared" si="22"/>
        <v>788379</v>
      </c>
      <c r="E488" s="24">
        <f t="shared" si="23"/>
        <v>789395</v>
      </c>
    </row>
    <row r="489" spans="1:5" x14ac:dyDescent="0.25">
      <c r="A489">
        <v>1256228</v>
      </c>
      <c r="B489">
        <v>1256662</v>
      </c>
      <c r="C489">
        <f t="shared" si="21"/>
        <v>1</v>
      </c>
      <c r="D489" s="24">
        <f t="shared" si="22"/>
        <v>1256228</v>
      </c>
      <c r="E489" s="24">
        <f t="shared" si="23"/>
        <v>1256662</v>
      </c>
    </row>
    <row r="490" spans="1:5" x14ac:dyDescent="0.25">
      <c r="A490">
        <v>499375</v>
      </c>
      <c r="B490">
        <v>500352</v>
      </c>
      <c r="C490">
        <f t="shared" si="21"/>
        <v>1</v>
      </c>
      <c r="D490" s="24">
        <f t="shared" si="22"/>
        <v>499375</v>
      </c>
      <c r="E490" s="24">
        <f t="shared" si="23"/>
        <v>500352</v>
      </c>
    </row>
    <row r="491" spans="1:5" x14ac:dyDescent="0.25">
      <c r="A491">
        <v>692202</v>
      </c>
      <c r="B491">
        <v>692510</v>
      </c>
      <c r="C491">
        <f t="shared" si="21"/>
        <v>1</v>
      </c>
      <c r="D491" s="24">
        <f t="shared" si="22"/>
        <v>692202</v>
      </c>
      <c r="E491" s="24">
        <f t="shared" si="23"/>
        <v>692510</v>
      </c>
    </row>
    <row r="492" spans="1:5" x14ac:dyDescent="0.25">
      <c r="A492">
        <v>1425655</v>
      </c>
      <c r="B492">
        <v>1426275</v>
      </c>
      <c r="C492">
        <f t="shared" si="21"/>
        <v>1</v>
      </c>
      <c r="D492" s="24">
        <f t="shared" si="22"/>
        <v>1425655</v>
      </c>
      <c r="E492" s="24">
        <f t="shared" si="23"/>
        <v>1426275</v>
      </c>
    </row>
    <row r="493" spans="1:5" x14ac:dyDescent="0.25">
      <c r="A493">
        <v>2311853</v>
      </c>
      <c r="B493">
        <v>2311062</v>
      </c>
      <c r="C493">
        <f t="shared" si="21"/>
        <v>-1</v>
      </c>
      <c r="D493" s="24">
        <f t="shared" si="22"/>
        <v>2311062</v>
      </c>
      <c r="E493" s="24">
        <f t="shared" si="23"/>
        <v>2311853</v>
      </c>
    </row>
    <row r="494" spans="1:5" x14ac:dyDescent="0.25">
      <c r="A494">
        <v>2175841</v>
      </c>
      <c r="B494">
        <v>2176440</v>
      </c>
      <c r="C494">
        <f t="shared" si="21"/>
        <v>1</v>
      </c>
      <c r="D494" s="24">
        <f t="shared" si="22"/>
        <v>2175841</v>
      </c>
      <c r="E494" s="24">
        <f t="shared" si="23"/>
        <v>2176440</v>
      </c>
    </row>
    <row r="495" spans="1:5" x14ac:dyDescent="0.25">
      <c r="A495">
        <v>1504718</v>
      </c>
      <c r="B495">
        <v>1504533</v>
      </c>
      <c r="C495">
        <f t="shared" si="21"/>
        <v>-1</v>
      </c>
      <c r="D495" s="24">
        <f t="shared" si="22"/>
        <v>1504533</v>
      </c>
      <c r="E495" s="24">
        <f t="shared" si="23"/>
        <v>1504718</v>
      </c>
    </row>
    <row r="496" spans="1:5" x14ac:dyDescent="0.25">
      <c r="A496">
        <v>2337051</v>
      </c>
      <c r="B496">
        <v>2337980</v>
      </c>
      <c r="C496">
        <f t="shared" si="21"/>
        <v>1</v>
      </c>
      <c r="D496" s="24">
        <f t="shared" si="22"/>
        <v>2337051</v>
      </c>
      <c r="E496" s="24">
        <f t="shared" si="23"/>
        <v>2337980</v>
      </c>
    </row>
    <row r="497" spans="1:5" x14ac:dyDescent="0.25">
      <c r="A497">
        <v>355031</v>
      </c>
      <c r="B497">
        <v>356185</v>
      </c>
      <c r="C497">
        <f t="shared" si="21"/>
        <v>1</v>
      </c>
      <c r="D497" s="24">
        <f t="shared" si="22"/>
        <v>355031</v>
      </c>
      <c r="E497" s="24">
        <f t="shared" si="23"/>
        <v>356185</v>
      </c>
    </row>
    <row r="498" spans="1:5" x14ac:dyDescent="0.25">
      <c r="A498">
        <v>995241</v>
      </c>
      <c r="B498">
        <v>995930</v>
      </c>
      <c r="C498">
        <f t="shared" si="21"/>
        <v>1</v>
      </c>
      <c r="D498" s="24">
        <f t="shared" si="22"/>
        <v>995241</v>
      </c>
      <c r="E498" s="24">
        <f t="shared" si="23"/>
        <v>995930</v>
      </c>
    </row>
    <row r="499" spans="1:5" x14ac:dyDescent="0.25">
      <c r="A499">
        <v>2081060</v>
      </c>
      <c r="B499">
        <v>2080128</v>
      </c>
      <c r="C499">
        <f t="shared" si="21"/>
        <v>-1</v>
      </c>
      <c r="D499" s="24">
        <f t="shared" si="22"/>
        <v>2080128</v>
      </c>
      <c r="E499" s="24">
        <f t="shared" si="23"/>
        <v>2081060</v>
      </c>
    </row>
    <row r="500" spans="1:5" x14ac:dyDescent="0.25">
      <c r="A500">
        <v>1175646</v>
      </c>
      <c r="B500">
        <v>1175056</v>
      </c>
      <c r="C500">
        <f t="shared" si="21"/>
        <v>-1</v>
      </c>
      <c r="D500" s="24">
        <f t="shared" si="22"/>
        <v>1175056</v>
      </c>
      <c r="E500" s="24">
        <f t="shared" si="23"/>
        <v>1175646</v>
      </c>
    </row>
    <row r="501" spans="1:5" x14ac:dyDescent="0.25">
      <c r="A501">
        <v>1722640</v>
      </c>
      <c r="B501">
        <v>1722293</v>
      </c>
      <c r="C501">
        <f t="shared" si="21"/>
        <v>-1</v>
      </c>
      <c r="D501" s="24">
        <f t="shared" si="22"/>
        <v>1722293</v>
      </c>
      <c r="E501" s="24">
        <f t="shared" si="23"/>
        <v>1722640</v>
      </c>
    </row>
    <row r="502" spans="1:5" x14ac:dyDescent="0.25">
      <c r="A502">
        <v>1945542</v>
      </c>
      <c r="B502">
        <v>1946549</v>
      </c>
      <c r="C502">
        <f t="shared" si="21"/>
        <v>1</v>
      </c>
      <c r="D502" s="24">
        <f t="shared" si="22"/>
        <v>1945542</v>
      </c>
      <c r="E502" s="24">
        <f t="shared" si="23"/>
        <v>1946549</v>
      </c>
    </row>
    <row r="503" spans="1:5" x14ac:dyDescent="0.25">
      <c r="A503">
        <v>35282</v>
      </c>
      <c r="B503">
        <v>34920</v>
      </c>
      <c r="C503">
        <f t="shared" si="21"/>
        <v>-1</v>
      </c>
      <c r="D503" s="24">
        <f t="shared" si="22"/>
        <v>34920</v>
      </c>
      <c r="E503" s="24">
        <f t="shared" si="23"/>
        <v>35282</v>
      </c>
    </row>
    <row r="504" spans="1:5" x14ac:dyDescent="0.25">
      <c r="A504">
        <v>37560</v>
      </c>
      <c r="B504">
        <v>37186</v>
      </c>
      <c r="C504">
        <f t="shared" si="21"/>
        <v>-1</v>
      </c>
      <c r="D504" s="24">
        <f t="shared" si="22"/>
        <v>37186</v>
      </c>
      <c r="E504" s="24">
        <f t="shared" si="23"/>
        <v>37560</v>
      </c>
    </row>
    <row r="505" spans="1:5" x14ac:dyDescent="0.25">
      <c r="A505">
        <v>1463025</v>
      </c>
      <c r="B505">
        <v>1462699</v>
      </c>
      <c r="C505">
        <f t="shared" si="21"/>
        <v>-1</v>
      </c>
      <c r="D505" s="24">
        <f t="shared" si="22"/>
        <v>1462699</v>
      </c>
      <c r="E505" s="24">
        <f t="shared" si="23"/>
        <v>1463025</v>
      </c>
    </row>
    <row r="506" spans="1:5" x14ac:dyDescent="0.25">
      <c r="A506">
        <v>1624200</v>
      </c>
      <c r="B506">
        <v>1623970</v>
      </c>
      <c r="C506">
        <f t="shared" si="21"/>
        <v>-1</v>
      </c>
      <c r="D506" s="24">
        <f t="shared" si="22"/>
        <v>1623970</v>
      </c>
      <c r="E506" s="24">
        <f t="shared" si="23"/>
        <v>1624200</v>
      </c>
    </row>
    <row r="507" spans="1:5" x14ac:dyDescent="0.25">
      <c r="A507">
        <v>2338</v>
      </c>
      <c r="B507">
        <v>2033</v>
      </c>
      <c r="C507">
        <f t="shared" si="21"/>
        <v>-1</v>
      </c>
      <c r="D507" s="24">
        <f t="shared" si="22"/>
        <v>2033</v>
      </c>
      <c r="E507" s="24">
        <f t="shared" si="23"/>
        <v>2338</v>
      </c>
    </row>
    <row r="508" spans="1:5" x14ac:dyDescent="0.25">
      <c r="A508">
        <v>359750</v>
      </c>
      <c r="B508">
        <v>359547</v>
      </c>
      <c r="C508">
        <f t="shared" si="21"/>
        <v>-1</v>
      </c>
      <c r="D508" s="24">
        <f t="shared" si="22"/>
        <v>359547</v>
      </c>
      <c r="E508" s="24">
        <f t="shared" si="23"/>
        <v>359750</v>
      </c>
    </row>
    <row r="509" spans="1:5" x14ac:dyDescent="0.25">
      <c r="A509">
        <v>1080840</v>
      </c>
      <c r="B509">
        <v>1079920</v>
      </c>
      <c r="C509">
        <f t="shared" si="21"/>
        <v>-1</v>
      </c>
      <c r="D509" s="24">
        <f t="shared" si="22"/>
        <v>1079920</v>
      </c>
      <c r="E509" s="24">
        <f t="shared" si="23"/>
        <v>1080840</v>
      </c>
    </row>
    <row r="510" spans="1:5" x14ac:dyDescent="0.25">
      <c r="A510">
        <v>922500</v>
      </c>
      <c r="B510">
        <v>924308</v>
      </c>
      <c r="C510">
        <f t="shared" si="21"/>
        <v>1</v>
      </c>
      <c r="D510" s="24">
        <f t="shared" si="22"/>
        <v>922500</v>
      </c>
      <c r="E510" s="24">
        <f t="shared" si="23"/>
        <v>924308</v>
      </c>
    </row>
    <row r="511" spans="1:5" x14ac:dyDescent="0.25">
      <c r="A511">
        <v>2253112</v>
      </c>
      <c r="B511">
        <v>2254308</v>
      </c>
      <c r="C511">
        <f t="shared" si="21"/>
        <v>1</v>
      </c>
      <c r="D511" s="24">
        <f t="shared" si="22"/>
        <v>2253112</v>
      </c>
      <c r="E511" s="24">
        <f t="shared" si="23"/>
        <v>2254308</v>
      </c>
    </row>
    <row r="512" spans="1:5" x14ac:dyDescent="0.25">
      <c r="A512">
        <v>1014371</v>
      </c>
      <c r="B512">
        <v>1013070</v>
      </c>
      <c r="C512">
        <f t="shared" si="21"/>
        <v>-1</v>
      </c>
      <c r="D512" s="24">
        <f t="shared" si="22"/>
        <v>1013070</v>
      </c>
      <c r="E512" s="24">
        <f t="shared" si="23"/>
        <v>1014371</v>
      </c>
    </row>
    <row r="513" spans="1:5" x14ac:dyDescent="0.25">
      <c r="A513">
        <v>2038186</v>
      </c>
      <c r="B513">
        <v>2038815</v>
      </c>
      <c r="C513">
        <f t="shared" si="21"/>
        <v>1</v>
      </c>
      <c r="D513" s="24">
        <f t="shared" si="22"/>
        <v>2038186</v>
      </c>
      <c r="E513" s="24">
        <f t="shared" si="23"/>
        <v>2038815</v>
      </c>
    </row>
    <row r="514" spans="1:5" x14ac:dyDescent="0.25">
      <c r="A514">
        <v>719902</v>
      </c>
      <c r="B514">
        <v>720096</v>
      </c>
      <c r="C514">
        <f t="shared" si="21"/>
        <v>1</v>
      </c>
      <c r="D514" s="24">
        <f t="shared" si="22"/>
        <v>719902</v>
      </c>
      <c r="E514" s="24">
        <f t="shared" si="23"/>
        <v>720096</v>
      </c>
    </row>
    <row r="515" spans="1:5" x14ac:dyDescent="0.25">
      <c r="A515">
        <v>2227288</v>
      </c>
      <c r="B515">
        <v>2226791</v>
      </c>
      <c r="C515">
        <f t="shared" ref="C515:C578" si="24">(B515-A515)/ABS(B515-A515)</f>
        <v>-1</v>
      </c>
      <c r="D515" s="24">
        <f t="shared" ref="D515:D578" si="25">MIN(A515:B515)</f>
        <v>2226791</v>
      </c>
      <c r="E515" s="24">
        <f t="shared" ref="E515:E578" si="26">MAX(A515:B515)</f>
        <v>2227288</v>
      </c>
    </row>
    <row r="516" spans="1:5" x14ac:dyDescent="0.25">
      <c r="A516">
        <v>990119</v>
      </c>
      <c r="B516">
        <v>989298</v>
      </c>
      <c r="C516">
        <f t="shared" si="24"/>
        <v>-1</v>
      </c>
      <c r="D516" s="24">
        <f t="shared" si="25"/>
        <v>989298</v>
      </c>
      <c r="E516" s="24">
        <f t="shared" si="26"/>
        <v>990119</v>
      </c>
    </row>
    <row r="517" spans="1:5" x14ac:dyDescent="0.25">
      <c r="A517">
        <v>2285101</v>
      </c>
      <c r="B517">
        <v>2285841</v>
      </c>
      <c r="C517">
        <f t="shared" si="24"/>
        <v>1</v>
      </c>
      <c r="D517" s="24">
        <f t="shared" si="25"/>
        <v>2285101</v>
      </c>
      <c r="E517" s="24">
        <f t="shared" si="26"/>
        <v>2285841</v>
      </c>
    </row>
    <row r="518" spans="1:5" x14ac:dyDescent="0.25">
      <c r="A518">
        <v>755227</v>
      </c>
      <c r="B518">
        <v>755439</v>
      </c>
      <c r="C518">
        <f t="shared" si="24"/>
        <v>1</v>
      </c>
      <c r="D518" s="24">
        <f t="shared" si="25"/>
        <v>755227</v>
      </c>
      <c r="E518" s="24">
        <f t="shared" si="26"/>
        <v>755439</v>
      </c>
    </row>
    <row r="519" spans="1:5" x14ac:dyDescent="0.25">
      <c r="A519">
        <v>1048028</v>
      </c>
      <c r="B519">
        <v>1048261</v>
      </c>
      <c r="C519">
        <f t="shared" si="24"/>
        <v>1</v>
      </c>
      <c r="D519" s="24">
        <f t="shared" si="25"/>
        <v>1048028</v>
      </c>
      <c r="E519" s="24">
        <f t="shared" si="26"/>
        <v>1048261</v>
      </c>
    </row>
    <row r="520" spans="1:5" x14ac:dyDescent="0.25">
      <c r="A520">
        <v>1047359</v>
      </c>
      <c r="B520">
        <v>1047685</v>
      </c>
      <c r="C520">
        <f t="shared" si="24"/>
        <v>1</v>
      </c>
      <c r="D520" s="24">
        <f t="shared" si="25"/>
        <v>1047359</v>
      </c>
      <c r="E520" s="24">
        <f t="shared" si="26"/>
        <v>1047685</v>
      </c>
    </row>
    <row r="521" spans="1:5" x14ac:dyDescent="0.25">
      <c r="A521">
        <v>1650126</v>
      </c>
      <c r="B521">
        <v>1650224</v>
      </c>
      <c r="C521">
        <f t="shared" si="24"/>
        <v>1</v>
      </c>
      <c r="D521" s="24">
        <f t="shared" si="25"/>
        <v>1650126</v>
      </c>
      <c r="E521" s="24">
        <f t="shared" si="26"/>
        <v>1650224</v>
      </c>
    </row>
    <row r="522" spans="1:5" x14ac:dyDescent="0.25">
      <c r="A522">
        <v>104620</v>
      </c>
      <c r="B522">
        <v>105462</v>
      </c>
      <c r="C522">
        <f t="shared" si="24"/>
        <v>1</v>
      </c>
      <c r="D522" s="24">
        <f t="shared" si="25"/>
        <v>104620</v>
      </c>
      <c r="E522" s="24">
        <f t="shared" si="26"/>
        <v>105462</v>
      </c>
    </row>
    <row r="523" spans="1:5" x14ac:dyDescent="0.25">
      <c r="A523">
        <v>293638</v>
      </c>
      <c r="B523">
        <v>294435</v>
      </c>
      <c r="C523">
        <f t="shared" si="24"/>
        <v>1</v>
      </c>
      <c r="D523" s="24">
        <f t="shared" si="25"/>
        <v>293638</v>
      </c>
      <c r="E523" s="24">
        <f t="shared" si="26"/>
        <v>294435</v>
      </c>
    </row>
    <row r="524" spans="1:5" x14ac:dyDescent="0.25">
      <c r="A524">
        <v>1366998</v>
      </c>
      <c r="B524">
        <v>1367243</v>
      </c>
      <c r="C524">
        <f t="shared" si="24"/>
        <v>1</v>
      </c>
      <c r="D524" s="24">
        <f t="shared" si="25"/>
        <v>1366998</v>
      </c>
      <c r="E524" s="24">
        <f t="shared" si="26"/>
        <v>1367243</v>
      </c>
    </row>
    <row r="525" spans="1:5" x14ac:dyDescent="0.25">
      <c r="A525">
        <v>1520730</v>
      </c>
      <c r="B525">
        <v>1522229</v>
      </c>
      <c r="C525">
        <f t="shared" si="24"/>
        <v>1</v>
      </c>
      <c r="D525" s="24">
        <f t="shared" si="25"/>
        <v>1520730</v>
      </c>
      <c r="E525" s="24">
        <f t="shared" si="26"/>
        <v>1522229</v>
      </c>
    </row>
    <row r="526" spans="1:5" x14ac:dyDescent="0.25">
      <c r="A526">
        <v>1829084</v>
      </c>
      <c r="B526">
        <v>1828845</v>
      </c>
      <c r="C526">
        <f t="shared" si="24"/>
        <v>-1</v>
      </c>
      <c r="D526" s="24">
        <f t="shared" si="25"/>
        <v>1828845</v>
      </c>
      <c r="E526" s="24">
        <f t="shared" si="26"/>
        <v>1829084</v>
      </c>
    </row>
    <row r="527" spans="1:5" x14ac:dyDescent="0.25">
      <c r="A527">
        <v>2225325</v>
      </c>
      <c r="B527">
        <v>2225131</v>
      </c>
      <c r="C527">
        <f t="shared" si="24"/>
        <v>-1</v>
      </c>
      <c r="D527" s="24">
        <f t="shared" si="25"/>
        <v>2225131</v>
      </c>
      <c r="E527" s="24">
        <f t="shared" si="26"/>
        <v>2225325</v>
      </c>
    </row>
    <row r="528" spans="1:5" x14ac:dyDescent="0.25">
      <c r="A528">
        <v>2340986</v>
      </c>
      <c r="B528">
        <v>2341147</v>
      </c>
      <c r="C528">
        <f t="shared" si="24"/>
        <v>1</v>
      </c>
      <c r="D528" s="24">
        <f t="shared" si="25"/>
        <v>2340986</v>
      </c>
      <c r="E528" s="24">
        <f t="shared" si="26"/>
        <v>2341147</v>
      </c>
    </row>
    <row r="529" spans="1:5" x14ac:dyDescent="0.25">
      <c r="A529">
        <v>1015686</v>
      </c>
      <c r="B529">
        <v>1014625</v>
      </c>
      <c r="C529">
        <f t="shared" si="24"/>
        <v>-1</v>
      </c>
      <c r="D529" s="24">
        <f t="shared" si="25"/>
        <v>1014625</v>
      </c>
      <c r="E529" s="24">
        <f t="shared" si="26"/>
        <v>1015686</v>
      </c>
    </row>
    <row r="530" spans="1:5" x14ac:dyDescent="0.25">
      <c r="A530">
        <v>835828</v>
      </c>
      <c r="B530">
        <v>835595</v>
      </c>
      <c r="C530">
        <f t="shared" si="24"/>
        <v>-1</v>
      </c>
      <c r="D530" s="24">
        <f t="shared" si="25"/>
        <v>835595</v>
      </c>
      <c r="E530" s="24">
        <f t="shared" si="26"/>
        <v>835828</v>
      </c>
    </row>
    <row r="531" spans="1:5" x14ac:dyDescent="0.25">
      <c r="A531">
        <v>1576533</v>
      </c>
      <c r="B531">
        <v>1577501</v>
      </c>
      <c r="C531">
        <f t="shared" si="24"/>
        <v>1</v>
      </c>
      <c r="D531" s="24">
        <f t="shared" si="25"/>
        <v>1576533</v>
      </c>
      <c r="E531" s="24">
        <f t="shared" si="26"/>
        <v>1577501</v>
      </c>
    </row>
    <row r="532" spans="1:5" x14ac:dyDescent="0.25">
      <c r="A532">
        <v>1949075</v>
      </c>
      <c r="B532">
        <v>1948320</v>
      </c>
      <c r="C532">
        <f t="shared" si="24"/>
        <v>-1</v>
      </c>
      <c r="D532" s="24">
        <f t="shared" si="25"/>
        <v>1948320</v>
      </c>
      <c r="E532" s="24">
        <f t="shared" si="26"/>
        <v>1949075</v>
      </c>
    </row>
    <row r="533" spans="1:5" x14ac:dyDescent="0.25">
      <c r="A533">
        <v>1286205</v>
      </c>
      <c r="B533">
        <v>1286098</v>
      </c>
      <c r="C533">
        <f t="shared" si="24"/>
        <v>-1</v>
      </c>
      <c r="D533" s="24">
        <f t="shared" si="25"/>
        <v>1286098</v>
      </c>
      <c r="E533" s="24">
        <f t="shared" si="26"/>
        <v>1286205</v>
      </c>
    </row>
    <row r="534" spans="1:5" x14ac:dyDescent="0.25">
      <c r="A534">
        <v>658298</v>
      </c>
      <c r="B534">
        <v>657297</v>
      </c>
      <c r="C534">
        <f t="shared" si="24"/>
        <v>-1</v>
      </c>
      <c r="D534" s="24">
        <f t="shared" si="25"/>
        <v>657297</v>
      </c>
      <c r="E534" s="24">
        <f t="shared" si="26"/>
        <v>658298</v>
      </c>
    </row>
    <row r="535" spans="1:5" x14ac:dyDescent="0.25">
      <c r="A535">
        <v>1469747</v>
      </c>
      <c r="B535">
        <v>1470559</v>
      </c>
      <c r="C535">
        <f t="shared" si="24"/>
        <v>1</v>
      </c>
      <c r="D535" s="24">
        <f t="shared" si="25"/>
        <v>1469747</v>
      </c>
      <c r="E535" s="24">
        <f t="shared" si="26"/>
        <v>1470559</v>
      </c>
    </row>
    <row r="536" spans="1:5" x14ac:dyDescent="0.25">
      <c r="A536">
        <v>601312</v>
      </c>
      <c r="B536">
        <v>598913</v>
      </c>
      <c r="C536">
        <f t="shared" si="24"/>
        <v>-1</v>
      </c>
      <c r="D536" s="24">
        <f t="shared" si="25"/>
        <v>598913</v>
      </c>
      <c r="E536" s="24">
        <f t="shared" si="26"/>
        <v>601312</v>
      </c>
    </row>
    <row r="537" spans="1:5" x14ac:dyDescent="0.25">
      <c r="A537">
        <v>1317250</v>
      </c>
      <c r="B537">
        <v>1318311</v>
      </c>
      <c r="C537">
        <f t="shared" si="24"/>
        <v>1</v>
      </c>
      <c r="D537" s="24">
        <f t="shared" si="25"/>
        <v>1317250</v>
      </c>
      <c r="E537" s="24">
        <f t="shared" si="26"/>
        <v>1318311</v>
      </c>
    </row>
    <row r="538" spans="1:5" x14ac:dyDescent="0.25">
      <c r="A538">
        <v>950881</v>
      </c>
      <c r="B538">
        <v>951510</v>
      </c>
      <c r="C538">
        <f t="shared" si="24"/>
        <v>1</v>
      </c>
      <c r="D538" s="24">
        <f t="shared" si="25"/>
        <v>950881</v>
      </c>
      <c r="E538" s="24">
        <f t="shared" si="26"/>
        <v>951510</v>
      </c>
    </row>
    <row r="539" spans="1:5" x14ac:dyDescent="0.25">
      <c r="A539">
        <v>2304227</v>
      </c>
      <c r="B539">
        <v>2303469</v>
      </c>
      <c r="C539">
        <f t="shared" si="24"/>
        <v>-1</v>
      </c>
      <c r="D539" s="24">
        <f t="shared" si="25"/>
        <v>2303469</v>
      </c>
      <c r="E539" s="24">
        <f t="shared" si="26"/>
        <v>2304227</v>
      </c>
    </row>
    <row r="540" spans="1:5" x14ac:dyDescent="0.25">
      <c r="A540">
        <v>79084</v>
      </c>
      <c r="B540">
        <v>79716</v>
      </c>
      <c r="C540">
        <f t="shared" si="24"/>
        <v>1</v>
      </c>
      <c r="D540" s="24">
        <f t="shared" si="25"/>
        <v>79084</v>
      </c>
      <c r="E540" s="24">
        <f t="shared" si="26"/>
        <v>79716</v>
      </c>
    </row>
    <row r="541" spans="1:5" x14ac:dyDescent="0.25">
      <c r="A541">
        <v>2014155</v>
      </c>
      <c r="B541">
        <v>2013685</v>
      </c>
      <c r="C541">
        <f t="shared" si="24"/>
        <v>-1</v>
      </c>
      <c r="D541" s="24">
        <f t="shared" si="25"/>
        <v>2013685</v>
      </c>
      <c r="E541" s="24">
        <f t="shared" si="26"/>
        <v>2014155</v>
      </c>
    </row>
    <row r="542" spans="1:5" x14ac:dyDescent="0.25">
      <c r="A542">
        <v>1306767</v>
      </c>
      <c r="B542">
        <v>1307117</v>
      </c>
      <c r="C542">
        <f t="shared" si="24"/>
        <v>1</v>
      </c>
      <c r="D542" s="24">
        <f t="shared" si="25"/>
        <v>1306767</v>
      </c>
      <c r="E542" s="24">
        <f t="shared" si="26"/>
        <v>1307117</v>
      </c>
    </row>
    <row r="543" spans="1:5" x14ac:dyDescent="0.25">
      <c r="A543">
        <v>2124638</v>
      </c>
      <c r="B543">
        <v>2125696</v>
      </c>
      <c r="C543">
        <f t="shared" si="24"/>
        <v>1</v>
      </c>
      <c r="D543" s="24">
        <f t="shared" si="25"/>
        <v>2124638</v>
      </c>
      <c r="E543" s="24">
        <f t="shared" si="26"/>
        <v>2125696</v>
      </c>
    </row>
    <row r="544" spans="1:5" x14ac:dyDescent="0.25">
      <c r="A544">
        <v>956857</v>
      </c>
      <c r="B544">
        <v>956099</v>
      </c>
      <c r="C544">
        <f t="shared" si="24"/>
        <v>-1</v>
      </c>
      <c r="D544" s="24">
        <f t="shared" si="25"/>
        <v>956099</v>
      </c>
      <c r="E544" s="24">
        <f t="shared" si="26"/>
        <v>956857</v>
      </c>
    </row>
    <row r="545" spans="1:5" x14ac:dyDescent="0.25">
      <c r="A545">
        <v>1059862</v>
      </c>
      <c r="B545">
        <v>1059158</v>
      </c>
      <c r="C545">
        <f t="shared" si="24"/>
        <v>-1</v>
      </c>
      <c r="D545" s="24">
        <f t="shared" si="25"/>
        <v>1059158</v>
      </c>
      <c r="E545" s="24">
        <f t="shared" si="26"/>
        <v>1059862</v>
      </c>
    </row>
    <row r="546" spans="1:5" x14ac:dyDescent="0.25">
      <c r="A546">
        <v>1552625</v>
      </c>
      <c r="B546">
        <v>1552311</v>
      </c>
      <c r="C546">
        <f t="shared" si="24"/>
        <v>-1</v>
      </c>
      <c r="D546" s="24">
        <f t="shared" si="25"/>
        <v>1552311</v>
      </c>
      <c r="E546" s="24">
        <f t="shared" si="26"/>
        <v>1552625</v>
      </c>
    </row>
    <row r="547" spans="1:5" x14ac:dyDescent="0.25">
      <c r="A547">
        <v>203434</v>
      </c>
      <c r="B547">
        <v>203673</v>
      </c>
      <c r="C547">
        <f t="shared" si="24"/>
        <v>1</v>
      </c>
      <c r="D547" s="24">
        <f t="shared" si="25"/>
        <v>203434</v>
      </c>
      <c r="E547" s="24">
        <f t="shared" si="26"/>
        <v>203673</v>
      </c>
    </row>
    <row r="548" spans="1:5" x14ac:dyDescent="0.25">
      <c r="A548">
        <v>5345</v>
      </c>
      <c r="B548">
        <v>3978</v>
      </c>
      <c r="C548">
        <f t="shared" si="24"/>
        <v>-1</v>
      </c>
      <c r="D548" s="24">
        <f t="shared" si="25"/>
        <v>3978</v>
      </c>
      <c r="E548" s="24">
        <f t="shared" si="26"/>
        <v>5345</v>
      </c>
    </row>
    <row r="549" spans="1:5" x14ac:dyDescent="0.25">
      <c r="A549">
        <v>1758759</v>
      </c>
      <c r="B549">
        <v>1758112</v>
      </c>
      <c r="C549">
        <f t="shared" si="24"/>
        <v>-1</v>
      </c>
      <c r="D549" s="24">
        <f t="shared" si="25"/>
        <v>1758112</v>
      </c>
      <c r="E549" s="24">
        <f t="shared" si="26"/>
        <v>1758759</v>
      </c>
    </row>
    <row r="550" spans="1:5" x14ac:dyDescent="0.25">
      <c r="A550">
        <v>181952</v>
      </c>
      <c r="B550">
        <v>184810</v>
      </c>
      <c r="C550">
        <f t="shared" si="24"/>
        <v>1</v>
      </c>
      <c r="D550" s="24">
        <f t="shared" si="25"/>
        <v>181952</v>
      </c>
      <c r="E550" s="24">
        <f t="shared" si="26"/>
        <v>184810</v>
      </c>
    </row>
    <row r="551" spans="1:5" x14ac:dyDescent="0.25">
      <c r="A551">
        <v>1037552</v>
      </c>
      <c r="B551">
        <v>1035486</v>
      </c>
      <c r="C551">
        <f t="shared" si="24"/>
        <v>-1</v>
      </c>
      <c r="D551" s="24">
        <f t="shared" si="25"/>
        <v>1035486</v>
      </c>
      <c r="E551" s="24">
        <f t="shared" si="26"/>
        <v>1037552</v>
      </c>
    </row>
    <row r="552" spans="1:5" x14ac:dyDescent="0.25">
      <c r="A552">
        <v>1233299</v>
      </c>
      <c r="B552">
        <v>1233865</v>
      </c>
      <c r="C552">
        <f t="shared" si="24"/>
        <v>1</v>
      </c>
      <c r="D552" s="24">
        <f t="shared" si="25"/>
        <v>1233299</v>
      </c>
      <c r="E552" s="24">
        <f t="shared" si="26"/>
        <v>1233865</v>
      </c>
    </row>
    <row r="553" spans="1:5" x14ac:dyDescent="0.25">
      <c r="A553">
        <v>656041</v>
      </c>
      <c r="B553">
        <v>655463</v>
      </c>
      <c r="C553">
        <f t="shared" si="24"/>
        <v>-1</v>
      </c>
      <c r="D553" s="24">
        <f t="shared" si="25"/>
        <v>655463</v>
      </c>
      <c r="E553" s="24">
        <f t="shared" si="26"/>
        <v>656041</v>
      </c>
    </row>
    <row r="554" spans="1:5" x14ac:dyDescent="0.25">
      <c r="A554">
        <v>1321500</v>
      </c>
      <c r="B554">
        <v>1320868</v>
      </c>
      <c r="C554">
        <f t="shared" si="24"/>
        <v>-1</v>
      </c>
      <c r="D554" s="24">
        <f t="shared" si="25"/>
        <v>1320868</v>
      </c>
      <c r="E554" s="24">
        <f t="shared" si="26"/>
        <v>1321500</v>
      </c>
    </row>
    <row r="555" spans="1:5" x14ac:dyDescent="0.25">
      <c r="A555">
        <v>560998</v>
      </c>
      <c r="B555">
        <v>559799</v>
      </c>
      <c r="C555">
        <f t="shared" si="24"/>
        <v>-1</v>
      </c>
      <c r="D555" s="24">
        <f t="shared" si="25"/>
        <v>559799</v>
      </c>
      <c r="E555" s="24">
        <f t="shared" si="26"/>
        <v>560998</v>
      </c>
    </row>
    <row r="556" spans="1:5" x14ac:dyDescent="0.25">
      <c r="A556">
        <v>1401419</v>
      </c>
      <c r="B556">
        <v>1401348</v>
      </c>
      <c r="C556">
        <f t="shared" si="24"/>
        <v>-1</v>
      </c>
      <c r="D556" s="24">
        <f t="shared" si="25"/>
        <v>1401348</v>
      </c>
      <c r="E556" s="24">
        <f t="shared" si="26"/>
        <v>1401419</v>
      </c>
    </row>
    <row r="557" spans="1:5" x14ac:dyDescent="0.25">
      <c r="A557">
        <v>1913924</v>
      </c>
      <c r="B557">
        <v>1916761</v>
      </c>
      <c r="C557">
        <f t="shared" si="24"/>
        <v>1</v>
      </c>
      <c r="D557" s="24">
        <f t="shared" si="25"/>
        <v>1913924</v>
      </c>
      <c r="E557" s="24">
        <f t="shared" si="26"/>
        <v>1916761</v>
      </c>
    </row>
    <row r="558" spans="1:5" x14ac:dyDescent="0.25">
      <c r="A558">
        <v>1783379</v>
      </c>
      <c r="B558">
        <v>1783489</v>
      </c>
      <c r="C558">
        <f t="shared" si="24"/>
        <v>1</v>
      </c>
      <c r="D558" s="24">
        <f t="shared" si="25"/>
        <v>1783379</v>
      </c>
      <c r="E558" s="24">
        <f t="shared" si="26"/>
        <v>1783489</v>
      </c>
    </row>
    <row r="559" spans="1:5" x14ac:dyDescent="0.25">
      <c r="A559">
        <v>146149</v>
      </c>
      <c r="B559">
        <v>146919</v>
      </c>
      <c r="C559">
        <f t="shared" si="24"/>
        <v>1</v>
      </c>
      <c r="D559" s="24">
        <f t="shared" si="25"/>
        <v>146149</v>
      </c>
      <c r="E559" s="24">
        <f t="shared" si="26"/>
        <v>146919</v>
      </c>
    </row>
    <row r="560" spans="1:5" x14ac:dyDescent="0.25">
      <c r="A560">
        <v>2329839</v>
      </c>
      <c r="B560">
        <v>2330453</v>
      </c>
      <c r="C560">
        <f t="shared" si="24"/>
        <v>1</v>
      </c>
      <c r="D560" s="24">
        <f t="shared" si="25"/>
        <v>2329839</v>
      </c>
      <c r="E560" s="24">
        <f t="shared" si="26"/>
        <v>2330453</v>
      </c>
    </row>
    <row r="561" spans="1:5" x14ac:dyDescent="0.25">
      <c r="A561">
        <v>2385776</v>
      </c>
      <c r="B561">
        <v>2383554</v>
      </c>
      <c r="C561">
        <f t="shared" si="24"/>
        <v>-1</v>
      </c>
      <c r="D561" s="24">
        <f t="shared" si="25"/>
        <v>2383554</v>
      </c>
      <c r="E561" s="24">
        <f t="shared" si="26"/>
        <v>2385776</v>
      </c>
    </row>
    <row r="562" spans="1:5" x14ac:dyDescent="0.25">
      <c r="A562">
        <v>1261578</v>
      </c>
      <c r="B562">
        <v>1262738</v>
      </c>
      <c r="C562">
        <f t="shared" si="24"/>
        <v>1</v>
      </c>
      <c r="D562" s="24">
        <f t="shared" si="25"/>
        <v>1261578</v>
      </c>
      <c r="E562" s="24">
        <f t="shared" si="26"/>
        <v>1262738</v>
      </c>
    </row>
    <row r="563" spans="1:5" x14ac:dyDescent="0.25">
      <c r="A563">
        <v>2434465</v>
      </c>
      <c r="B563">
        <v>2433965</v>
      </c>
      <c r="C563">
        <f t="shared" si="24"/>
        <v>-1</v>
      </c>
      <c r="D563" s="24">
        <f t="shared" si="25"/>
        <v>2433965</v>
      </c>
      <c r="E563" s="24">
        <f t="shared" si="26"/>
        <v>2434465</v>
      </c>
    </row>
    <row r="564" spans="1:5" x14ac:dyDescent="0.25">
      <c r="A564">
        <v>1271670</v>
      </c>
      <c r="B564">
        <v>1271362</v>
      </c>
      <c r="C564">
        <f t="shared" si="24"/>
        <v>-1</v>
      </c>
      <c r="D564" s="24">
        <f t="shared" si="25"/>
        <v>1271362</v>
      </c>
      <c r="E564" s="24">
        <f t="shared" si="26"/>
        <v>1271670</v>
      </c>
    </row>
    <row r="565" spans="1:5" x14ac:dyDescent="0.25">
      <c r="A565">
        <v>99244</v>
      </c>
      <c r="B565">
        <v>99408</v>
      </c>
      <c r="C565">
        <f t="shared" si="24"/>
        <v>1</v>
      </c>
      <c r="D565" s="24">
        <f t="shared" si="25"/>
        <v>99244</v>
      </c>
      <c r="E565" s="24">
        <f t="shared" si="26"/>
        <v>99408</v>
      </c>
    </row>
    <row r="566" spans="1:5" x14ac:dyDescent="0.25">
      <c r="A566">
        <v>598091</v>
      </c>
      <c r="B566">
        <v>597876</v>
      </c>
      <c r="C566">
        <f t="shared" si="24"/>
        <v>-1</v>
      </c>
      <c r="D566" s="24">
        <f t="shared" si="25"/>
        <v>597876</v>
      </c>
      <c r="E566" s="24">
        <f t="shared" si="26"/>
        <v>598091</v>
      </c>
    </row>
    <row r="567" spans="1:5" x14ac:dyDescent="0.25">
      <c r="A567">
        <v>767532</v>
      </c>
      <c r="B567">
        <v>766999</v>
      </c>
      <c r="C567">
        <f t="shared" si="24"/>
        <v>-1</v>
      </c>
      <c r="D567" s="24">
        <f t="shared" si="25"/>
        <v>766999</v>
      </c>
      <c r="E567" s="24">
        <f t="shared" si="26"/>
        <v>767532</v>
      </c>
    </row>
    <row r="568" spans="1:5" x14ac:dyDescent="0.25">
      <c r="A568">
        <v>940017</v>
      </c>
      <c r="B568">
        <v>940925</v>
      </c>
      <c r="C568">
        <f t="shared" si="24"/>
        <v>1</v>
      </c>
      <c r="D568" s="24">
        <f t="shared" si="25"/>
        <v>940017</v>
      </c>
      <c r="E568" s="24">
        <f t="shared" si="26"/>
        <v>940925</v>
      </c>
    </row>
    <row r="569" spans="1:5" x14ac:dyDescent="0.25">
      <c r="A569">
        <v>1215229</v>
      </c>
      <c r="B569">
        <v>1215795</v>
      </c>
      <c r="C569">
        <f t="shared" si="24"/>
        <v>1</v>
      </c>
      <c r="D569" s="24">
        <f t="shared" si="25"/>
        <v>1215229</v>
      </c>
      <c r="E569" s="24">
        <f t="shared" si="26"/>
        <v>1215795</v>
      </c>
    </row>
    <row r="570" spans="1:5" x14ac:dyDescent="0.25">
      <c r="A570">
        <v>354786</v>
      </c>
      <c r="B570">
        <v>355034</v>
      </c>
      <c r="C570">
        <f t="shared" si="24"/>
        <v>1</v>
      </c>
      <c r="D570" s="24">
        <f t="shared" si="25"/>
        <v>354786</v>
      </c>
      <c r="E570" s="24">
        <f t="shared" si="26"/>
        <v>355034</v>
      </c>
    </row>
    <row r="571" spans="1:5" x14ac:dyDescent="0.25">
      <c r="A571">
        <v>862661</v>
      </c>
      <c r="B571">
        <v>862005</v>
      </c>
      <c r="C571">
        <f t="shared" si="24"/>
        <v>-1</v>
      </c>
      <c r="D571" s="24">
        <f t="shared" si="25"/>
        <v>862005</v>
      </c>
      <c r="E571" s="24">
        <f t="shared" si="26"/>
        <v>862661</v>
      </c>
    </row>
    <row r="572" spans="1:5" x14ac:dyDescent="0.25">
      <c r="A572">
        <v>639355</v>
      </c>
      <c r="B572">
        <v>638792</v>
      </c>
      <c r="C572">
        <f t="shared" si="24"/>
        <v>-1</v>
      </c>
      <c r="D572" s="24">
        <f t="shared" si="25"/>
        <v>638792</v>
      </c>
      <c r="E572" s="24">
        <f t="shared" si="26"/>
        <v>639355</v>
      </c>
    </row>
    <row r="573" spans="1:5" x14ac:dyDescent="0.25">
      <c r="A573">
        <v>2021763</v>
      </c>
      <c r="B573">
        <v>2021233</v>
      </c>
      <c r="C573">
        <f t="shared" si="24"/>
        <v>-1</v>
      </c>
      <c r="D573" s="24">
        <f t="shared" si="25"/>
        <v>2021233</v>
      </c>
      <c r="E573" s="24">
        <f t="shared" si="26"/>
        <v>2021763</v>
      </c>
    </row>
    <row r="574" spans="1:5" x14ac:dyDescent="0.25">
      <c r="A574">
        <v>2271207</v>
      </c>
      <c r="B574">
        <v>2271956</v>
      </c>
      <c r="C574">
        <f t="shared" si="24"/>
        <v>1</v>
      </c>
      <c r="D574" s="24">
        <f t="shared" si="25"/>
        <v>2271207</v>
      </c>
      <c r="E574" s="24">
        <f t="shared" si="26"/>
        <v>2271956</v>
      </c>
    </row>
    <row r="575" spans="1:5" x14ac:dyDescent="0.25">
      <c r="A575">
        <v>1149527</v>
      </c>
      <c r="B575">
        <v>1149847</v>
      </c>
      <c r="C575">
        <f t="shared" si="24"/>
        <v>1</v>
      </c>
      <c r="D575" s="24">
        <f t="shared" si="25"/>
        <v>1149527</v>
      </c>
      <c r="E575" s="24">
        <f t="shared" si="26"/>
        <v>1149847</v>
      </c>
    </row>
    <row r="576" spans="1:5" x14ac:dyDescent="0.25">
      <c r="A576">
        <v>933903</v>
      </c>
      <c r="B576">
        <v>933442</v>
      </c>
      <c r="C576">
        <f t="shared" si="24"/>
        <v>-1</v>
      </c>
      <c r="D576" s="24">
        <f t="shared" si="25"/>
        <v>933442</v>
      </c>
      <c r="E576" s="24">
        <f t="shared" si="26"/>
        <v>933903</v>
      </c>
    </row>
    <row r="577" spans="1:5" x14ac:dyDescent="0.25">
      <c r="A577">
        <v>1070036</v>
      </c>
      <c r="B577">
        <v>1070947</v>
      </c>
      <c r="C577">
        <f t="shared" si="24"/>
        <v>1</v>
      </c>
      <c r="D577" s="24">
        <f t="shared" si="25"/>
        <v>1070036</v>
      </c>
      <c r="E577" s="24">
        <f t="shared" si="26"/>
        <v>1070947</v>
      </c>
    </row>
    <row r="578" spans="1:5" x14ac:dyDescent="0.25">
      <c r="A578">
        <v>1254456</v>
      </c>
      <c r="B578">
        <v>1255619</v>
      </c>
      <c r="C578">
        <f t="shared" si="24"/>
        <v>1</v>
      </c>
      <c r="D578" s="24">
        <f t="shared" si="25"/>
        <v>1254456</v>
      </c>
      <c r="E578" s="24">
        <f t="shared" si="26"/>
        <v>1255619</v>
      </c>
    </row>
    <row r="579" spans="1:5" x14ac:dyDescent="0.25">
      <c r="A579">
        <v>1461991</v>
      </c>
      <c r="B579">
        <v>1461533</v>
      </c>
      <c r="C579">
        <f t="shared" ref="C579:C642" si="27">(B579-A579)/ABS(B579-A579)</f>
        <v>-1</v>
      </c>
      <c r="D579" s="24">
        <f t="shared" ref="D579:D642" si="28">MIN(A579:B579)</f>
        <v>1461533</v>
      </c>
      <c r="E579" s="24">
        <f t="shared" ref="E579:E642" si="29">MAX(A579:B579)</f>
        <v>1461991</v>
      </c>
    </row>
    <row r="580" spans="1:5" x14ac:dyDescent="0.25">
      <c r="A580">
        <v>1201445</v>
      </c>
      <c r="B580">
        <v>1202764</v>
      </c>
      <c r="C580">
        <f t="shared" si="27"/>
        <v>1</v>
      </c>
      <c r="D580" s="24">
        <f t="shared" si="28"/>
        <v>1201445</v>
      </c>
      <c r="E580" s="24">
        <f t="shared" si="29"/>
        <v>1202764</v>
      </c>
    </row>
    <row r="581" spans="1:5" x14ac:dyDescent="0.25">
      <c r="A581">
        <v>1390635</v>
      </c>
      <c r="B581">
        <v>1391669</v>
      </c>
      <c r="C581">
        <f t="shared" si="27"/>
        <v>1</v>
      </c>
      <c r="D581" s="24">
        <f t="shared" si="28"/>
        <v>1390635</v>
      </c>
      <c r="E581" s="24">
        <f t="shared" si="29"/>
        <v>1391669</v>
      </c>
    </row>
    <row r="582" spans="1:5" x14ac:dyDescent="0.25">
      <c r="A582">
        <v>1637284</v>
      </c>
      <c r="B582">
        <v>1637156</v>
      </c>
      <c r="C582">
        <f t="shared" si="27"/>
        <v>-1</v>
      </c>
      <c r="D582" s="24">
        <f t="shared" si="28"/>
        <v>1637156</v>
      </c>
      <c r="E582" s="24">
        <f t="shared" si="29"/>
        <v>1637284</v>
      </c>
    </row>
    <row r="583" spans="1:5" x14ac:dyDescent="0.25">
      <c r="A583">
        <v>932324</v>
      </c>
      <c r="B583">
        <v>931812</v>
      </c>
      <c r="C583">
        <f t="shared" si="27"/>
        <v>-1</v>
      </c>
      <c r="D583" s="24">
        <f t="shared" si="28"/>
        <v>931812</v>
      </c>
      <c r="E583" s="24">
        <f t="shared" si="29"/>
        <v>932324</v>
      </c>
    </row>
    <row r="584" spans="1:5" x14ac:dyDescent="0.25">
      <c r="A584">
        <v>2388309</v>
      </c>
      <c r="B584">
        <v>2387662</v>
      </c>
      <c r="C584">
        <f t="shared" si="27"/>
        <v>-1</v>
      </c>
      <c r="D584" s="24">
        <f t="shared" si="28"/>
        <v>2387662</v>
      </c>
      <c r="E584" s="24">
        <f t="shared" si="29"/>
        <v>2388309</v>
      </c>
    </row>
    <row r="585" spans="1:5" x14ac:dyDescent="0.25">
      <c r="A585">
        <v>156098</v>
      </c>
      <c r="B585">
        <v>155547</v>
      </c>
      <c r="C585">
        <f t="shared" si="27"/>
        <v>-1</v>
      </c>
      <c r="D585" s="24">
        <f t="shared" si="28"/>
        <v>155547</v>
      </c>
      <c r="E585" s="24">
        <f t="shared" si="29"/>
        <v>156098</v>
      </c>
    </row>
    <row r="586" spans="1:5" x14ac:dyDescent="0.25">
      <c r="A586">
        <v>577936</v>
      </c>
      <c r="B586">
        <v>578430</v>
      </c>
      <c r="C586">
        <f t="shared" si="27"/>
        <v>1</v>
      </c>
      <c r="D586" s="24">
        <f t="shared" si="28"/>
        <v>577936</v>
      </c>
      <c r="E586" s="24">
        <f t="shared" si="29"/>
        <v>578430</v>
      </c>
    </row>
    <row r="587" spans="1:5" x14ac:dyDescent="0.25">
      <c r="A587">
        <v>1932359</v>
      </c>
      <c r="B587">
        <v>1932553</v>
      </c>
      <c r="C587">
        <f t="shared" si="27"/>
        <v>1</v>
      </c>
      <c r="D587" s="24">
        <f t="shared" si="28"/>
        <v>1932359</v>
      </c>
      <c r="E587" s="24">
        <f t="shared" si="29"/>
        <v>1932553</v>
      </c>
    </row>
    <row r="588" spans="1:5" x14ac:dyDescent="0.25">
      <c r="A588">
        <v>398912</v>
      </c>
      <c r="B588">
        <v>397707</v>
      </c>
      <c r="C588">
        <f t="shared" si="27"/>
        <v>-1</v>
      </c>
      <c r="D588" s="24">
        <f t="shared" si="28"/>
        <v>397707</v>
      </c>
      <c r="E588" s="24">
        <f t="shared" si="29"/>
        <v>398912</v>
      </c>
    </row>
    <row r="589" spans="1:5" x14ac:dyDescent="0.25">
      <c r="A589">
        <v>548684</v>
      </c>
      <c r="B589">
        <v>549412</v>
      </c>
      <c r="C589">
        <f t="shared" si="27"/>
        <v>1</v>
      </c>
      <c r="D589" s="24">
        <f t="shared" si="28"/>
        <v>548684</v>
      </c>
      <c r="E589" s="24">
        <f t="shared" si="29"/>
        <v>549412</v>
      </c>
    </row>
    <row r="590" spans="1:5" x14ac:dyDescent="0.25">
      <c r="A590">
        <v>2183052</v>
      </c>
      <c r="B590">
        <v>2181355</v>
      </c>
      <c r="C590">
        <f t="shared" si="27"/>
        <v>-1</v>
      </c>
      <c r="D590" s="24">
        <f t="shared" si="28"/>
        <v>2181355</v>
      </c>
      <c r="E590" s="24">
        <f t="shared" si="29"/>
        <v>2183052</v>
      </c>
    </row>
    <row r="591" spans="1:5" x14ac:dyDescent="0.25">
      <c r="A591">
        <v>1675953</v>
      </c>
      <c r="B591">
        <v>1675498</v>
      </c>
      <c r="C591">
        <f t="shared" si="27"/>
        <v>-1</v>
      </c>
      <c r="D591" s="24">
        <f t="shared" si="28"/>
        <v>1675498</v>
      </c>
      <c r="E591" s="24">
        <f t="shared" si="29"/>
        <v>1675953</v>
      </c>
    </row>
    <row r="592" spans="1:5" x14ac:dyDescent="0.25">
      <c r="A592">
        <v>1409196</v>
      </c>
      <c r="B592">
        <v>1409789</v>
      </c>
      <c r="C592">
        <f t="shared" si="27"/>
        <v>1</v>
      </c>
      <c r="D592" s="24">
        <f t="shared" si="28"/>
        <v>1409196</v>
      </c>
      <c r="E592" s="24">
        <f t="shared" si="29"/>
        <v>1409789</v>
      </c>
    </row>
    <row r="593" spans="1:5" x14ac:dyDescent="0.25">
      <c r="A593">
        <v>1692663</v>
      </c>
      <c r="B593">
        <v>1691872</v>
      </c>
      <c r="C593">
        <f t="shared" si="27"/>
        <v>-1</v>
      </c>
      <c r="D593" s="24">
        <f t="shared" si="28"/>
        <v>1691872</v>
      </c>
      <c r="E593" s="24">
        <f t="shared" si="29"/>
        <v>1692663</v>
      </c>
    </row>
    <row r="594" spans="1:5" x14ac:dyDescent="0.25">
      <c r="A594">
        <v>1563874</v>
      </c>
      <c r="B594">
        <v>1563569</v>
      </c>
      <c r="C594">
        <f t="shared" si="27"/>
        <v>-1</v>
      </c>
      <c r="D594" s="24">
        <f t="shared" si="28"/>
        <v>1563569</v>
      </c>
      <c r="E594" s="24">
        <f t="shared" si="29"/>
        <v>1563874</v>
      </c>
    </row>
    <row r="595" spans="1:5" x14ac:dyDescent="0.25">
      <c r="A595">
        <v>220002</v>
      </c>
      <c r="B595">
        <v>219205</v>
      </c>
      <c r="C595">
        <f t="shared" si="27"/>
        <v>-1</v>
      </c>
      <c r="D595" s="24">
        <f t="shared" si="28"/>
        <v>219205</v>
      </c>
      <c r="E595" s="24">
        <f t="shared" si="29"/>
        <v>220002</v>
      </c>
    </row>
    <row r="596" spans="1:5" x14ac:dyDescent="0.25">
      <c r="A596">
        <v>108880</v>
      </c>
      <c r="B596">
        <v>110652</v>
      </c>
      <c r="C596">
        <f t="shared" si="27"/>
        <v>1</v>
      </c>
      <c r="D596" s="24">
        <f t="shared" si="28"/>
        <v>108880</v>
      </c>
      <c r="E596" s="24">
        <f t="shared" si="29"/>
        <v>110652</v>
      </c>
    </row>
    <row r="597" spans="1:5" x14ac:dyDescent="0.25">
      <c r="A597">
        <v>1813426</v>
      </c>
      <c r="B597">
        <v>1814043</v>
      </c>
      <c r="C597">
        <f t="shared" si="27"/>
        <v>1</v>
      </c>
      <c r="D597" s="24">
        <f t="shared" si="28"/>
        <v>1813426</v>
      </c>
      <c r="E597" s="24">
        <f t="shared" si="29"/>
        <v>1814043</v>
      </c>
    </row>
    <row r="598" spans="1:5" x14ac:dyDescent="0.25">
      <c r="A598">
        <v>665051</v>
      </c>
      <c r="B598">
        <v>664881</v>
      </c>
      <c r="C598">
        <f t="shared" si="27"/>
        <v>-1</v>
      </c>
      <c r="D598" s="24">
        <f t="shared" si="28"/>
        <v>664881</v>
      </c>
      <c r="E598" s="24">
        <f t="shared" si="29"/>
        <v>665051</v>
      </c>
    </row>
    <row r="599" spans="1:5" x14ac:dyDescent="0.25">
      <c r="A599">
        <v>2030764</v>
      </c>
      <c r="B599">
        <v>2027687</v>
      </c>
      <c r="C599">
        <f t="shared" si="27"/>
        <v>-1</v>
      </c>
      <c r="D599" s="24">
        <f t="shared" si="28"/>
        <v>2027687</v>
      </c>
      <c r="E599" s="24">
        <f t="shared" si="29"/>
        <v>2030764</v>
      </c>
    </row>
    <row r="600" spans="1:5" x14ac:dyDescent="0.25">
      <c r="A600">
        <v>2214635</v>
      </c>
      <c r="B600">
        <v>2214234</v>
      </c>
      <c r="C600">
        <f t="shared" si="27"/>
        <v>-1</v>
      </c>
      <c r="D600" s="24">
        <f t="shared" si="28"/>
        <v>2214234</v>
      </c>
      <c r="E600" s="24">
        <f t="shared" si="29"/>
        <v>2214635</v>
      </c>
    </row>
    <row r="601" spans="1:5" x14ac:dyDescent="0.25">
      <c r="A601">
        <v>1162215</v>
      </c>
      <c r="B601">
        <v>1161823</v>
      </c>
      <c r="C601">
        <f t="shared" si="27"/>
        <v>-1</v>
      </c>
      <c r="D601" s="24">
        <f t="shared" si="28"/>
        <v>1161823</v>
      </c>
      <c r="E601" s="24">
        <f t="shared" si="29"/>
        <v>1162215</v>
      </c>
    </row>
    <row r="602" spans="1:5" x14ac:dyDescent="0.25">
      <c r="A602">
        <v>1398262</v>
      </c>
      <c r="B602">
        <v>1401330</v>
      </c>
      <c r="C602">
        <f t="shared" si="27"/>
        <v>1</v>
      </c>
      <c r="D602" s="24">
        <f t="shared" si="28"/>
        <v>1398262</v>
      </c>
      <c r="E602" s="24">
        <f t="shared" si="29"/>
        <v>1401330</v>
      </c>
    </row>
    <row r="603" spans="1:5" x14ac:dyDescent="0.25">
      <c r="A603">
        <v>158365</v>
      </c>
      <c r="B603">
        <v>157625</v>
      </c>
      <c r="C603">
        <f t="shared" si="27"/>
        <v>-1</v>
      </c>
      <c r="D603" s="24">
        <f t="shared" si="28"/>
        <v>157625</v>
      </c>
      <c r="E603" s="24">
        <f t="shared" si="29"/>
        <v>158365</v>
      </c>
    </row>
    <row r="604" spans="1:5" x14ac:dyDescent="0.25">
      <c r="A604">
        <v>67224</v>
      </c>
      <c r="B604">
        <v>68228</v>
      </c>
      <c r="C604">
        <f t="shared" si="27"/>
        <v>1</v>
      </c>
      <c r="D604" s="24">
        <f t="shared" si="28"/>
        <v>67224</v>
      </c>
      <c r="E604" s="24">
        <f t="shared" si="29"/>
        <v>68228</v>
      </c>
    </row>
    <row r="605" spans="1:5" x14ac:dyDescent="0.25">
      <c r="A605">
        <v>163549</v>
      </c>
      <c r="B605">
        <v>162818</v>
      </c>
      <c r="C605">
        <f t="shared" si="27"/>
        <v>-1</v>
      </c>
      <c r="D605" s="24">
        <f t="shared" si="28"/>
        <v>162818</v>
      </c>
      <c r="E605" s="24">
        <f t="shared" si="29"/>
        <v>163549</v>
      </c>
    </row>
    <row r="606" spans="1:5" x14ac:dyDescent="0.25">
      <c r="A606">
        <v>1041619</v>
      </c>
      <c r="B606">
        <v>1042827</v>
      </c>
      <c r="C606">
        <f t="shared" si="27"/>
        <v>1</v>
      </c>
      <c r="D606" s="24">
        <f t="shared" si="28"/>
        <v>1041619</v>
      </c>
      <c r="E606" s="24">
        <f t="shared" si="29"/>
        <v>1042827</v>
      </c>
    </row>
    <row r="607" spans="1:5" x14ac:dyDescent="0.25">
      <c r="A607">
        <v>1564839</v>
      </c>
      <c r="B607">
        <v>1563868</v>
      </c>
      <c r="C607">
        <f t="shared" si="27"/>
        <v>-1</v>
      </c>
      <c r="D607" s="24">
        <f t="shared" si="28"/>
        <v>1563868</v>
      </c>
      <c r="E607" s="24">
        <f t="shared" si="29"/>
        <v>1564839</v>
      </c>
    </row>
    <row r="608" spans="1:5" x14ac:dyDescent="0.25">
      <c r="A608">
        <v>2424227</v>
      </c>
      <c r="B608">
        <v>2424036</v>
      </c>
      <c r="C608">
        <f t="shared" si="27"/>
        <v>-1</v>
      </c>
      <c r="D608" s="24">
        <f t="shared" si="28"/>
        <v>2424036</v>
      </c>
      <c r="E608" s="24">
        <f t="shared" si="29"/>
        <v>2424227</v>
      </c>
    </row>
    <row r="609" spans="1:5" x14ac:dyDescent="0.25">
      <c r="A609">
        <v>871755</v>
      </c>
      <c r="B609">
        <v>872240</v>
      </c>
      <c r="C609">
        <f t="shared" si="27"/>
        <v>1</v>
      </c>
      <c r="D609" s="24">
        <f t="shared" si="28"/>
        <v>871755</v>
      </c>
      <c r="E609" s="24">
        <f t="shared" si="29"/>
        <v>872240</v>
      </c>
    </row>
    <row r="610" spans="1:5" x14ac:dyDescent="0.25">
      <c r="A610">
        <v>1380470</v>
      </c>
      <c r="B610">
        <v>1381525</v>
      </c>
      <c r="C610">
        <f t="shared" si="27"/>
        <v>1</v>
      </c>
      <c r="D610" s="24">
        <f t="shared" si="28"/>
        <v>1380470</v>
      </c>
      <c r="E610" s="24">
        <f t="shared" si="29"/>
        <v>1381525</v>
      </c>
    </row>
    <row r="611" spans="1:5" x14ac:dyDescent="0.25">
      <c r="A611">
        <v>1364526</v>
      </c>
      <c r="B611">
        <v>1365338</v>
      </c>
      <c r="C611">
        <f t="shared" si="27"/>
        <v>1</v>
      </c>
      <c r="D611" s="24">
        <f t="shared" si="28"/>
        <v>1364526</v>
      </c>
      <c r="E611" s="24">
        <f t="shared" si="29"/>
        <v>1365338</v>
      </c>
    </row>
    <row r="612" spans="1:5" x14ac:dyDescent="0.25">
      <c r="A612">
        <v>1093419</v>
      </c>
      <c r="B612">
        <v>1094264</v>
      </c>
      <c r="C612">
        <f t="shared" si="27"/>
        <v>1</v>
      </c>
      <c r="D612" s="24">
        <f t="shared" si="28"/>
        <v>1093419</v>
      </c>
      <c r="E612" s="24">
        <f t="shared" si="29"/>
        <v>1094264</v>
      </c>
    </row>
    <row r="613" spans="1:5" x14ac:dyDescent="0.25">
      <c r="A613">
        <v>2060310</v>
      </c>
      <c r="B613">
        <v>2059912</v>
      </c>
      <c r="C613">
        <f t="shared" si="27"/>
        <v>-1</v>
      </c>
      <c r="D613" s="24">
        <f t="shared" si="28"/>
        <v>2059912</v>
      </c>
      <c r="E613" s="24">
        <f t="shared" si="29"/>
        <v>2060310</v>
      </c>
    </row>
    <row r="614" spans="1:5" x14ac:dyDescent="0.25">
      <c r="A614">
        <v>1625183</v>
      </c>
      <c r="B614">
        <v>1624800</v>
      </c>
      <c r="C614">
        <f t="shared" si="27"/>
        <v>-1</v>
      </c>
      <c r="D614" s="24">
        <f t="shared" si="28"/>
        <v>1624800</v>
      </c>
      <c r="E614" s="24">
        <f t="shared" si="29"/>
        <v>1625183</v>
      </c>
    </row>
    <row r="615" spans="1:5" x14ac:dyDescent="0.25">
      <c r="A615">
        <v>832179</v>
      </c>
      <c r="B615">
        <v>831826</v>
      </c>
      <c r="C615">
        <f t="shared" si="27"/>
        <v>-1</v>
      </c>
      <c r="D615" s="24">
        <f t="shared" si="28"/>
        <v>831826</v>
      </c>
      <c r="E615" s="24">
        <f t="shared" si="29"/>
        <v>832179</v>
      </c>
    </row>
    <row r="616" spans="1:5" x14ac:dyDescent="0.25">
      <c r="A616">
        <v>1687866</v>
      </c>
      <c r="B616">
        <v>1687687</v>
      </c>
      <c r="C616">
        <f t="shared" si="27"/>
        <v>-1</v>
      </c>
      <c r="D616" s="24">
        <f t="shared" si="28"/>
        <v>1687687</v>
      </c>
      <c r="E616" s="24">
        <f t="shared" si="29"/>
        <v>1687866</v>
      </c>
    </row>
    <row r="617" spans="1:5" x14ac:dyDescent="0.25">
      <c r="A617">
        <v>201735</v>
      </c>
      <c r="B617">
        <v>201151</v>
      </c>
      <c r="C617">
        <f t="shared" si="27"/>
        <v>-1</v>
      </c>
      <c r="D617" s="24">
        <f t="shared" si="28"/>
        <v>201151</v>
      </c>
      <c r="E617" s="24">
        <f t="shared" si="29"/>
        <v>201735</v>
      </c>
    </row>
    <row r="618" spans="1:5" x14ac:dyDescent="0.25">
      <c r="A618">
        <v>2049358</v>
      </c>
      <c r="B618">
        <v>2045954</v>
      </c>
      <c r="C618">
        <f t="shared" si="27"/>
        <v>-1</v>
      </c>
      <c r="D618" s="24">
        <f t="shared" si="28"/>
        <v>2045954</v>
      </c>
      <c r="E618" s="24">
        <f t="shared" si="29"/>
        <v>2049358</v>
      </c>
    </row>
    <row r="619" spans="1:5" x14ac:dyDescent="0.25">
      <c r="A619">
        <v>2112562</v>
      </c>
      <c r="B619">
        <v>2111132</v>
      </c>
      <c r="C619">
        <f t="shared" si="27"/>
        <v>-1</v>
      </c>
      <c r="D619" s="24">
        <f t="shared" si="28"/>
        <v>2111132</v>
      </c>
      <c r="E619" s="24">
        <f t="shared" si="29"/>
        <v>2112562</v>
      </c>
    </row>
    <row r="620" spans="1:5" x14ac:dyDescent="0.25">
      <c r="A620">
        <v>100611</v>
      </c>
      <c r="B620">
        <v>101054</v>
      </c>
      <c r="C620">
        <f t="shared" si="27"/>
        <v>1</v>
      </c>
      <c r="D620" s="24">
        <f t="shared" si="28"/>
        <v>100611</v>
      </c>
      <c r="E620" s="24">
        <f t="shared" si="29"/>
        <v>101054</v>
      </c>
    </row>
    <row r="621" spans="1:5" x14ac:dyDescent="0.25">
      <c r="A621">
        <v>42541</v>
      </c>
      <c r="B621">
        <v>43071</v>
      </c>
      <c r="C621">
        <f t="shared" si="27"/>
        <v>1</v>
      </c>
      <c r="D621" s="24">
        <f t="shared" si="28"/>
        <v>42541</v>
      </c>
      <c r="E621" s="24">
        <f t="shared" si="29"/>
        <v>43071</v>
      </c>
    </row>
    <row r="622" spans="1:5" x14ac:dyDescent="0.25">
      <c r="A622">
        <v>1580060</v>
      </c>
      <c r="B622">
        <v>1580791</v>
      </c>
      <c r="C622">
        <f t="shared" si="27"/>
        <v>1</v>
      </c>
      <c r="D622" s="24">
        <f t="shared" si="28"/>
        <v>1580060</v>
      </c>
      <c r="E622" s="24">
        <f t="shared" si="29"/>
        <v>1580791</v>
      </c>
    </row>
    <row r="623" spans="1:5" x14ac:dyDescent="0.25">
      <c r="A623">
        <v>484935</v>
      </c>
      <c r="B623">
        <v>483088</v>
      </c>
      <c r="C623">
        <f t="shared" si="27"/>
        <v>-1</v>
      </c>
      <c r="D623" s="24">
        <f t="shared" si="28"/>
        <v>483088</v>
      </c>
      <c r="E623" s="24">
        <f t="shared" si="29"/>
        <v>484935</v>
      </c>
    </row>
    <row r="624" spans="1:5" x14ac:dyDescent="0.25">
      <c r="A624">
        <v>480215</v>
      </c>
      <c r="B624">
        <v>478134</v>
      </c>
      <c r="C624">
        <f t="shared" si="27"/>
        <v>-1</v>
      </c>
      <c r="D624" s="24">
        <f t="shared" si="28"/>
        <v>478134</v>
      </c>
      <c r="E624" s="24">
        <f t="shared" si="29"/>
        <v>480215</v>
      </c>
    </row>
    <row r="625" spans="1:5" x14ac:dyDescent="0.25">
      <c r="A625">
        <v>1353797</v>
      </c>
      <c r="B625">
        <v>1354123</v>
      </c>
      <c r="C625">
        <f t="shared" si="27"/>
        <v>1</v>
      </c>
      <c r="D625" s="24">
        <f t="shared" si="28"/>
        <v>1353797</v>
      </c>
      <c r="E625" s="24">
        <f t="shared" si="29"/>
        <v>1354123</v>
      </c>
    </row>
    <row r="626" spans="1:5" x14ac:dyDescent="0.25">
      <c r="A626">
        <v>686721</v>
      </c>
      <c r="B626">
        <v>686269</v>
      </c>
      <c r="C626">
        <f t="shared" si="27"/>
        <v>-1</v>
      </c>
      <c r="D626" s="24">
        <f t="shared" si="28"/>
        <v>686269</v>
      </c>
      <c r="E626" s="24">
        <f t="shared" si="29"/>
        <v>686721</v>
      </c>
    </row>
    <row r="627" spans="1:5" x14ac:dyDescent="0.25">
      <c r="A627">
        <v>2303475</v>
      </c>
      <c r="B627">
        <v>2302405</v>
      </c>
      <c r="C627">
        <f t="shared" si="27"/>
        <v>-1</v>
      </c>
      <c r="D627" s="24">
        <f t="shared" si="28"/>
        <v>2302405</v>
      </c>
      <c r="E627" s="24">
        <f t="shared" si="29"/>
        <v>2303475</v>
      </c>
    </row>
    <row r="628" spans="1:5" x14ac:dyDescent="0.25">
      <c r="A628">
        <v>2395945</v>
      </c>
      <c r="B628">
        <v>2396535</v>
      </c>
      <c r="C628">
        <f t="shared" si="27"/>
        <v>1</v>
      </c>
      <c r="D628" s="24">
        <f t="shared" si="28"/>
        <v>2395945</v>
      </c>
      <c r="E628" s="24">
        <f t="shared" si="29"/>
        <v>2396535</v>
      </c>
    </row>
    <row r="629" spans="1:5" x14ac:dyDescent="0.25">
      <c r="A629">
        <v>512992</v>
      </c>
      <c r="B629">
        <v>513918</v>
      </c>
      <c r="C629">
        <f t="shared" si="27"/>
        <v>1</v>
      </c>
      <c r="D629" s="24">
        <f t="shared" si="28"/>
        <v>512992</v>
      </c>
      <c r="E629" s="24">
        <f t="shared" si="29"/>
        <v>513918</v>
      </c>
    </row>
    <row r="630" spans="1:5" x14ac:dyDescent="0.25">
      <c r="A630">
        <v>657300</v>
      </c>
      <c r="B630">
        <v>656032</v>
      </c>
      <c r="C630">
        <f t="shared" si="27"/>
        <v>-1</v>
      </c>
      <c r="D630" s="24">
        <f t="shared" si="28"/>
        <v>656032</v>
      </c>
      <c r="E630" s="24">
        <f t="shared" si="29"/>
        <v>657300</v>
      </c>
    </row>
    <row r="631" spans="1:5" x14ac:dyDescent="0.25">
      <c r="A631">
        <v>1709691</v>
      </c>
      <c r="B631">
        <v>1709338</v>
      </c>
      <c r="C631">
        <f t="shared" si="27"/>
        <v>-1</v>
      </c>
      <c r="D631" s="24">
        <f t="shared" si="28"/>
        <v>1709338</v>
      </c>
      <c r="E631" s="24">
        <f t="shared" si="29"/>
        <v>1709691</v>
      </c>
    </row>
    <row r="632" spans="1:5" x14ac:dyDescent="0.25">
      <c r="A632">
        <v>1985033</v>
      </c>
      <c r="B632">
        <v>1983156</v>
      </c>
      <c r="C632">
        <f t="shared" si="27"/>
        <v>-1</v>
      </c>
      <c r="D632" s="24">
        <f t="shared" si="28"/>
        <v>1983156</v>
      </c>
      <c r="E632" s="24">
        <f t="shared" si="29"/>
        <v>1985033</v>
      </c>
    </row>
    <row r="633" spans="1:5" x14ac:dyDescent="0.25">
      <c r="A633">
        <v>255134</v>
      </c>
      <c r="B633">
        <v>256681</v>
      </c>
      <c r="C633">
        <f t="shared" si="27"/>
        <v>1</v>
      </c>
      <c r="D633" s="24">
        <f t="shared" si="28"/>
        <v>255134</v>
      </c>
      <c r="E633" s="24">
        <f t="shared" si="29"/>
        <v>256681</v>
      </c>
    </row>
    <row r="634" spans="1:5" x14ac:dyDescent="0.25">
      <c r="A634">
        <v>119848</v>
      </c>
      <c r="B634">
        <v>119324</v>
      </c>
      <c r="C634">
        <f t="shared" si="27"/>
        <v>-1</v>
      </c>
      <c r="D634" s="24">
        <f t="shared" si="28"/>
        <v>119324</v>
      </c>
      <c r="E634" s="24">
        <f t="shared" si="29"/>
        <v>119848</v>
      </c>
    </row>
    <row r="635" spans="1:5" x14ac:dyDescent="0.25">
      <c r="A635">
        <v>1085510</v>
      </c>
      <c r="B635">
        <v>1085187</v>
      </c>
      <c r="C635">
        <f t="shared" si="27"/>
        <v>-1</v>
      </c>
      <c r="D635" s="24">
        <f t="shared" si="28"/>
        <v>1085187</v>
      </c>
      <c r="E635" s="24">
        <f t="shared" si="29"/>
        <v>1085510</v>
      </c>
    </row>
    <row r="636" spans="1:5" x14ac:dyDescent="0.25">
      <c r="A636">
        <v>958805</v>
      </c>
      <c r="B636">
        <v>958641</v>
      </c>
      <c r="C636">
        <f t="shared" si="27"/>
        <v>-1</v>
      </c>
      <c r="D636" s="24">
        <f t="shared" si="28"/>
        <v>958641</v>
      </c>
      <c r="E636" s="24">
        <f t="shared" si="29"/>
        <v>958805</v>
      </c>
    </row>
    <row r="637" spans="1:5" x14ac:dyDescent="0.25">
      <c r="A637">
        <v>1569370</v>
      </c>
      <c r="B637">
        <v>1568462</v>
      </c>
      <c r="C637">
        <f t="shared" si="27"/>
        <v>-1</v>
      </c>
      <c r="D637" s="24">
        <f t="shared" si="28"/>
        <v>1568462</v>
      </c>
      <c r="E637" s="24">
        <f t="shared" si="29"/>
        <v>1569370</v>
      </c>
    </row>
    <row r="638" spans="1:5" x14ac:dyDescent="0.25">
      <c r="A638">
        <v>544612</v>
      </c>
      <c r="B638">
        <v>544073</v>
      </c>
      <c r="C638">
        <f t="shared" si="27"/>
        <v>-1</v>
      </c>
      <c r="D638" s="24">
        <f t="shared" si="28"/>
        <v>544073</v>
      </c>
      <c r="E638" s="24">
        <f t="shared" si="29"/>
        <v>544612</v>
      </c>
    </row>
    <row r="639" spans="1:5" x14ac:dyDescent="0.25">
      <c r="A639">
        <v>1773580</v>
      </c>
      <c r="B639">
        <v>1774578</v>
      </c>
      <c r="C639">
        <f t="shared" si="27"/>
        <v>1</v>
      </c>
      <c r="D639" s="24">
        <f t="shared" si="28"/>
        <v>1773580</v>
      </c>
      <c r="E639" s="24">
        <f t="shared" si="29"/>
        <v>1774578</v>
      </c>
    </row>
    <row r="640" spans="1:5" x14ac:dyDescent="0.25">
      <c r="A640">
        <v>2018531</v>
      </c>
      <c r="B640">
        <v>2018956</v>
      </c>
      <c r="C640">
        <f t="shared" si="27"/>
        <v>1</v>
      </c>
      <c r="D640" s="24">
        <f t="shared" si="28"/>
        <v>2018531</v>
      </c>
      <c r="E640" s="24">
        <f t="shared" si="29"/>
        <v>2018956</v>
      </c>
    </row>
    <row r="641" spans="1:5" x14ac:dyDescent="0.25">
      <c r="A641">
        <v>1007503</v>
      </c>
      <c r="B641">
        <v>1007084</v>
      </c>
      <c r="C641">
        <f t="shared" si="27"/>
        <v>-1</v>
      </c>
      <c r="D641" s="24">
        <f t="shared" si="28"/>
        <v>1007084</v>
      </c>
      <c r="E641" s="24">
        <f t="shared" si="29"/>
        <v>1007503</v>
      </c>
    </row>
    <row r="642" spans="1:5" x14ac:dyDescent="0.25">
      <c r="A642">
        <v>70818</v>
      </c>
      <c r="B642">
        <v>69802</v>
      </c>
      <c r="C642">
        <f t="shared" si="27"/>
        <v>-1</v>
      </c>
      <c r="D642" s="24">
        <f t="shared" si="28"/>
        <v>69802</v>
      </c>
      <c r="E642" s="24">
        <f t="shared" si="29"/>
        <v>70818</v>
      </c>
    </row>
    <row r="643" spans="1:5" x14ac:dyDescent="0.25">
      <c r="A643">
        <v>417029</v>
      </c>
      <c r="B643">
        <v>417298</v>
      </c>
      <c r="C643">
        <f t="shared" ref="C643:C706" si="30">(B643-A643)/ABS(B643-A643)</f>
        <v>1</v>
      </c>
      <c r="D643" s="24">
        <f t="shared" ref="D643:D706" si="31">MIN(A643:B643)</f>
        <v>417029</v>
      </c>
      <c r="E643" s="24">
        <f t="shared" ref="E643:E706" si="32">MAX(A643:B643)</f>
        <v>417298</v>
      </c>
    </row>
    <row r="644" spans="1:5" x14ac:dyDescent="0.25">
      <c r="A644">
        <v>823817</v>
      </c>
      <c r="B644">
        <v>822825</v>
      </c>
      <c r="C644">
        <f t="shared" si="30"/>
        <v>-1</v>
      </c>
      <c r="D644" s="24">
        <f t="shared" si="31"/>
        <v>822825</v>
      </c>
      <c r="E644" s="24">
        <f t="shared" si="32"/>
        <v>823817</v>
      </c>
    </row>
    <row r="645" spans="1:5" x14ac:dyDescent="0.25">
      <c r="A645">
        <v>1381522</v>
      </c>
      <c r="B645">
        <v>1381824</v>
      </c>
      <c r="C645">
        <f t="shared" si="30"/>
        <v>1</v>
      </c>
      <c r="D645" s="24">
        <f t="shared" si="31"/>
        <v>1381522</v>
      </c>
      <c r="E645" s="24">
        <f t="shared" si="32"/>
        <v>1381824</v>
      </c>
    </row>
    <row r="646" spans="1:5" x14ac:dyDescent="0.25">
      <c r="A646">
        <v>1473354</v>
      </c>
      <c r="B646">
        <v>1474391</v>
      </c>
      <c r="C646">
        <f t="shared" si="30"/>
        <v>1</v>
      </c>
      <c r="D646" s="24">
        <f t="shared" si="31"/>
        <v>1473354</v>
      </c>
      <c r="E646" s="24">
        <f t="shared" si="32"/>
        <v>1474391</v>
      </c>
    </row>
    <row r="647" spans="1:5" x14ac:dyDescent="0.25">
      <c r="A647">
        <v>1965756</v>
      </c>
      <c r="B647">
        <v>1964989</v>
      </c>
      <c r="C647">
        <f t="shared" si="30"/>
        <v>-1</v>
      </c>
      <c r="D647" s="24">
        <f t="shared" si="31"/>
        <v>1964989</v>
      </c>
      <c r="E647" s="24">
        <f t="shared" si="32"/>
        <v>1965756</v>
      </c>
    </row>
    <row r="648" spans="1:5" x14ac:dyDescent="0.25">
      <c r="A648">
        <v>37189</v>
      </c>
      <c r="B648">
        <v>36218</v>
      </c>
      <c r="C648">
        <f t="shared" si="30"/>
        <v>-1</v>
      </c>
      <c r="D648" s="24">
        <f t="shared" si="31"/>
        <v>36218</v>
      </c>
      <c r="E648" s="24">
        <f t="shared" si="32"/>
        <v>37189</v>
      </c>
    </row>
    <row r="649" spans="1:5" x14ac:dyDescent="0.25">
      <c r="A649">
        <v>416002</v>
      </c>
      <c r="B649">
        <v>416403</v>
      </c>
      <c r="C649">
        <f t="shared" si="30"/>
        <v>1</v>
      </c>
      <c r="D649" s="24">
        <f t="shared" si="31"/>
        <v>416002</v>
      </c>
      <c r="E649" s="24">
        <f t="shared" si="32"/>
        <v>416403</v>
      </c>
    </row>
    <row r="650" spans="1:5" x14ac:dyDescent="0.25">
      <c r="A650">
        <v>882571</v>
      </c>
      <c r="B650">
        <v>882693</v>
      </c>
      <c r="C650">
        <f t="shared" si="30"/>
        <v>1</v>
      </c>
      <c r="D650" s="24">
        <f t="shared" si="31"/>
        <v>882571</v>
      </c>
      <c r="E650" s="24">
        <f t="shared" si="32"/>
        <v>882693</v>
      </c>
    </row>
    <row r="651" spans="1:5" x14ac:dyDescent="0.25">
      <c r="A651">
        <v>517820</v>
      </c>
      <c r="B651">
        <v>518290</v>
      </c>
      <c r="C651">
        <f t="shared" si="30"/>
        <v>1</v>
      </c>
      <c r="D651" s="24">
        <f t="shared" si="31"/>
        <v>517820</v>
      </c>
      <c r="E651" s="24">
        <f t="shared" si="32"/>
        <v>518290</v>
      </c>
    </row>
    <row r="652" spans="1:5" x14ac:dyDescent="0.25">
      <c r="A652">
        <v>1958986</v>
      </c>
      <c r="B652">
        <v>1960125</v>
      </c>
      <c r="C652">
        <f t="shared" si="30"/>
        <v>1</v>
      </c>
      <c r="D652" s="24">
        <f t="shared" si="31"/>
        <v>1958986</v>
      </c>
      <c r="E652" s="24">
        <f t="shared" si="32"/>
        <v>1960125</v>
      </c>
    </row>
    <row r="653" spans="1:5" x14ac:dyDescent="0.25">
      <c r="A653">
        <v>695483</v>
      </c>
      <c r="B653">
        <v>695896</v>
      </c>
      <c r="C653">
        <f t="shared" si="30"/>
        <v>1</v>
      </c>
      <c r="D653" s="24">
        <f t="shared" si="31"/>
        <v>695483</v>
      </c>
      <c r="E653" s="24">
        <f t="shared" si="32"/>
        <v>695896</v>
      </c>
    </row>
    <row r="654" spans="1:5" x14ac:dyDescent="0.25">
      <c r="A654">
        <v>294432</v>
      </c>
      <c r="B654">
        <v>294662</v>
      </c>
      <c r="C654">
        <f t="shared" si="30"/>
        <v>1</v>
      </c>
      <c r="D654" s="24">
        <f t="shared" si="31"/>
        <v>294432</v>
      </c>
      <c r="E654" s="24">
        <f t="shared" si="32"/>
        <v>294662</v>
      </c>
    </row>
    <row r="655" spans="1:5" x14ac:dyDescent="0.25">
      <c r="A655">
        <v>168123</v>
      </c>
      <c r="B655">
        <v>167626</v>
      </c>
      <c r="C655">
        <f t="shared" si="30"/>
        <v>-1</v>
      </c>
      <c r="D655" s="24">
        <f t="shared" si="31"/>
        <v>167626</v>
      </c>
      <c r="E655" s="24">
        <f t="shared" si="32"/>
        <v>168123</v>
      </c>
    </row>
    <row r="656" spans="1:5" x14ac:dyDescent="0.25">
      <c r="A656">
        <v>1581939</v>
      </c>
      <c r="B656">
        <v>1581472</v>
      </c>
      <c r="C656">
        <f t="shared" si="30"/>
        <v>-1</v>
      </c>
      <c r="D656" s="24">
        <f t="shared" si="31"/>
        <v>1581472</v>
      </c>
      <c r="E656" s="24">
        <f t="shared" si="32"/>
        <v>1581939</v>
      </c>
    </row>
    <row r="657" spans="1:5" x14ac:dyDescent="0.25">
      <c r="A657">
        <v>1857763</v>
      </c>
      <c r="B657">
        <v>1857569</v>
      </c>
      <c r="C657">
        <f t="shared" si="30"/>
        <v>-1</v>
      </c>
      <c r="D657" s="24">
        <f t="shared" si="31"/>
        <v>1857569</v>
      </c>
      <c r="E657" s="24">
        <f t="shared" si="32"/>
        <v>1857763</v>
      </c>
    </row>
    <row r="658" spans="1:5" x14ac:dyDescent="0.25">
      <c r="A658">
        <v>1236614</v>
      </c>
      <c r="B658">
        <v>1237297</v>
      </c>
      <c r="C658">
        <f t="shared" si="30"/>
        <v>1</v>
      </c>
      <c r="D658" s="24">
        <f t="shared" si="31"/>
        <v>1236614</v>
      </c>
      <c r="E658" s="24">
        <f t="shared" si="32"/>
        <v>1237297</v>
      </c>
    </row>
    <row r="659" spans="1:5" x14ac:dyDescent="0.25">
      <c r="A659">
        <v>1401544</v>
      </c>
      <c r="B659">
        <v>1401612</v>
      </c>
      <c r="C659">
        <f t="shared" si="30"/>
        <v>1</v>
      </c>
      <c r="D659" s="24">
        <f t="shared" si="31"/>
        <v>1401544</v>
      </c>
      <c r="E659" s="24">
        <f t="shared" si="32"/>
        <v>1401612</v>
      </c>
    </row>
    <row r="660" spans="1:5" x14ac:dyDescent="0.25">
      <c r="A660">
        <v>886055</v>
      </c>
      <c r="B660">
        <v>886972</v>
      </c>
      <c r="C660">
        <f t="shared" si="30"/>
        <v>1</v>
      </c>
      <c r="D660" s="24">
        <f t="shared" si="31"/>
        <v>886055</v>
      </c>
      <c r="E660" s="24">
        <f t="shared" si="32"/>
        <v>886972</v>
      </c>
    </row>
    <row r="661" spans="1:5" x14ac:dyDescent="0.25">
      <c r="A661">
        <v>2421064</v>
      </c>
      <c r="B661">
        <v>2420372</v>
      </c>
      <c r="C661">
        <f t="shared" si="30"/>
        <v>-1</v>
      </c>
      <c r="D661" s="24">
        <f t="shared" si="31"/>
        <v>2420372</v>
      </c>
      <c r="E661" s="24">
        <f t="shared" si="32"/>
        <v>2421064</v>
      </c>
    </row>
    <row r="662" spans="1:5" x14ac:dyDescent="0.25">
      <c r="A662">
        <v>476566</v>
      </c>
      <c r="B662">
        <v>475130</v>
      </c>
      <c r="C662">
        <f t="shared" si="30"/>
        <v>-1</v>
      </c>
      <c r="D662" s="24">
        <f t="shared" si="31"/>
        <v>475130</v>
      </c>
      <c r="E662" s="24">
        <f t="shared" si="32"/>
        <v>476566</v>
      </c>
    </row>
    <row r="663" spans="1:5" x14ac:dyDescent="0.25">
      <c r="A663">
        <v>875453</v>
      </c>
      <c r="B663">
        <v>875623</v>
      </c>
      <c r="C663">
        <f t="shared" si="30"/>
        <v>1</v>
      </c>
      <c r="D663" s="24">
        <f t="shared" si="31"/>
        <v>875453</v>
      </c>
      <c r="E663" s="24">
        <f t="shared" si="32"/>
        <v>875623</v>
      </c>
    </row>
    <row r="664" spans="1:5" x14ac:dyDescent="0.25">
      <c r="A664">
        <v>890805</v>
      </c>
      <c r="B664">
        <v>890960</v>
      </c>
      <c r="C664">
        <f t="shared" si="30"/>
        <v>1</v>
      </c>
      <c r="D664" s="24">
        <f t="shared" si="31"/>
        <v>890805</v>
      </c>
      <c r="E664" s="24">
        <f t="shared" si="32"/>
        <v>890960</v>
      </c>
    </row>
    <row r="665" spans="1:5" x14ac:dyDescent="0.25">
      <c r="A665">
        <v>1439701</v>
      </c>
      <c r="B665">
        <v>1439366</v>
      </c>
      <c r="C665">
        <f t="shared" si="30"/>
        <v>-1</v>
      </c>
      <c r="D665" s="24">
        <f t="shared" si="31"/>
        <v>1439366</v>
      </c>
      <c r="E665" s="24">
        <f t="shared" si="32"/>
        <v>1439701</v>
      </c>
    </row>
    <row r="666" spans="1:5" x14ac:dyDescent="0.25">
      <c r="A666">
        <v>1816549</v>
      </c>
      <c r="B666">
        <v>1816019</v>
      </c>
      <c r="C666">
        <f t="shared" si="30"/>
        <v>-1</v>
      </c>
      <c r="D666" s="24">
        <f t="shared" si="31"/>
        <v>1816019</v>
      </c>
      <c r="E666" s="24">
        <f t="shared" si="32"/>
        <v>1816549</v>
      </c>
    </row>
    <row r="667" spans="1:5" x14ac:dyDescent="0.25">
      <c r="A667">
        <v>357340</v>
      </c>
      <c r="B667">
        <v>358995</v>
      </c>
      <c r="C667">
        <f t="shared" si="30"/>
        <v>1</v>
      </c>
      <c r="D667" s="24">
        <f t="shared" si="31"/>
        <v>357340</v>
      </c>
      <c r="E667" s="24">
        <f t="shared" si="32"/>
        <v>358995</v>
      </c>
    </row>
    <row r="668" spans="1:5" x14ac:dyDescent="0.25">
      <c r="A668">
        <v>508682</v>
      </c>
      <c r="B668">
        <v>507909</v>
      </c>
      <c r="C668">
        <f t="shared" si="30"/>
        <v>-1</v>
      </c>
      <c r="D668" s="24">
        <f t="shared" si="31"/>
        <v>507909</v>
      </c>
      <c r="E668" s="24">
        <f t="shared" si="32"/>
        <v>508682</v>
      </c>
    </row>
    <row r="669" spans="1:5" x14ac:dyDescent="0.25">
      <c r="A669">
        <v>874553</v>
      </c>
      <c r="B669">
        <v>874921</v>
      </c>
      <c r="C669">
        <f t="shared" si="30"/>
        <v>1</v>
      </c>
      <c r="D669" s="24">
        <f t="shared" si="31"/>
        <v>874553</v>
      </c>
      <c r="E669" s="24">
        <f t="shared" si="32"/>
        <v>874921</v>
      </c>
    </row>
    <row r="670" spans="1:5" x14ac:dyDescent="0.25">
      <c r="A670">
        <v>1685659</v>
      </c>
      <c r="B670">
        <v>1685159</v>
      </c>
      <c r="C670">
        <f t="shared" si="30"/>
        <v>-1</v>
      </c>
      <c r="D670" s="24">
        <f t="shared" si="31"/>
        <v>1685159</v>
      </c>
      <c r="E670" s="24">
        <f t="shared" si="32"/>
        <v>1685659</v>
      </c>
    </row>
    <row r="671" spans="1:5" x14ac:dyDescent="0.25">
      <c r="A671">
        <v>2013586</v>
      </c>
      <c r="B671">
        <v>2012147</v>
      </c>
      <c r="C671">
        <f t="shared" si="30"/>
        <v>-1</v>
      </c>
      <c r="D671" s="24">
        <f t="shared" si="31"/>
        <v>2012147</v>
      </c>
      <c r="E671" s="24">
        <f t="shared" si="32"/>
        <v>2013586</v>
      </c>
    </row>
    <row r="672" spans="1:5" x14ac:dyDescent="0.25">
      <c r="A672">
        <v>1461371</v>
      </c>
      <c r="B672">
        <v>1459206</v>
      </c>
      <c r="C672">
        <f t="shared" si="30"/>
        <v>-1</v>
      </c>
      <c r="D672" s="24">
        <f t="shared" si="31"/>
        <v>1459206</v>
      </c>
      <c r="E672" s="24">
        <f t="shared" si="32"/>
        <v>1461371</v>
      </c>
    </row>
    <row r="673" spans="1:5" x14ac:dyDescent="0.25">
      <c r="A673">
        <v>55216</v>
      </c>
      <c r="B673">
        <v>54122</v>
      </c>
      <c r="C673">
        <f t="shared" si="30"/>
        <v>-1</v>
      </c>
      <c r="D673" s="24">
        <f t="shared" si="31"/>
        <v>54122</v>
      </c>
      <c r="E673" s="24">
        <f t="shared" si="32"/>
        <v>55216</v>
      </c>
    </row>
    <row r="674" spans="1:5" x14ac:dyDescent="0.25">
      <c r="A674">
        <v>304381</v>
      </c>
      <c r="B674">
        <v>304217</v>
      </c>
      <c r="C674">
        <f t="shared" si="30"/>
        <v>-1</v>
      </c>
      <c r="D674" s="24">
        <f t="shared" si="31"/>
        <v>304217</v>
      </c>
      <c r="E674" s="24">
        <f t="shared" si="32"/>
        <v>304381</v>
      </c>
    </row>
    <row r="675" spans="1:5" x14ac:dyDescent="0.25">
      <c r="A675">
        <v>1500216</v>
      </c>
      <c r="B675">
        <v>1499863</v>
      </c>
      <c r="C675">
        <f t="shared" si="30"/>
        <v>-1</v>
      </c>
      <c r="D675" s="24">
        <f t="shared" si="31"/>
        <v>1499863</v>
      </c>
      <c r="E675" s="24">
        <f t="shared" si="32"/>
        <v>1500216</v>
      </c>
    </row>
    <row r="676" spans="1:5" x14ac:dyDescent="0.25">
      <c r="A676">
        <v>1462244</v>
      </c>
      <c r="B676">
        <v>1462074</v>
      </c>
      <c r="C676">
        <f t="shared" si="30"/>
        <v>-1</v>
      </c>
      <c r="D676" s="24">
        <f t="shared" si="31"/>
        <v>1462074</v>
      </c>
      <c r="E676" s="24">
        <f t="shared" si="32"/>
        <v>1462244</v>
      </c>
    </row>
    <row r="677" spans="1:5" x14ac:dyDescent="0.25">
      <c r="A677">
        <v>1657515</v>
      </c>
      <c r="B677">
        <v>1657742</v>
      </c>
      <c r="C677">
        <f t="shared" si="30"/>
        <v>1</v>
      </c>
      <c r="D677" s="24">
        <f t="shared" si="31"/>
        <v>1657515</v>
      </c>
      <c r="E677" s="24">
        <f t="shared" si="32"/>
        <v>1657742</v>
      </c>
    </row>
    <row r="678" spans="1:5" x14ac:dyDescent="0.25">
      <c r="A678">
        <v>1242180</v>
      </c>
      <c r="B678">
        <v>1243973</v>
      </c>
      <c r="C678">
        <f t="shared" si="30"/>
        <v>1</v>
      </c>
      <c r="D678" s="24">
        <f t="shared" si="31"/>
        <v>1242180</v>
      </c>
      <c r="E678" s="24">
        <f t="shared" si="32"/>
        <v>1243973</v>
      </c>
    </row>
    <row r="679" spans="1:5" x14ac:dyDescent="0.25">
      <c r="A679">
        <v>608967</v>
      </c>
      <c r="B679">
        <v>608539</v>
      </c>
      <c r="C679">
        <f t="shared" si="30"/>
        <v>-1</v>
      </c>
      <c r="D679" s="24">
        <f t="shared" si="31"/>
        <v>608539</v>
      </c>
      <c r="E679" s="24">
        <f t="shared" si="32"/>
        <v>608967</v>
      </c>
    </row>
    <row r="680" spans="1:5" x14ac:dyDescent="0.25">
      <c r="A680">
        <v>389493</v>
      </c>
      <c r="B680">
        <v>393215</v>
      </c>
      <c r="C680">
        <f t="shared" si="30"/>
        <v>1</v>
      </c>
      <c r="D680" s="24">
        <f t="shared" si="31"/>
        <v>389493</v>
      </c>
      <c r="E680" s="24">
        <f t="shared" si="32"/>
        <v>393215</v>
      </c>
    </row>
    <row r="681" spans="1:5" x14ac:dyDescent="0.25">
      <c r="A681">
        <v>2254729</v>
      </c>
      <c r="B681">
        <v>2254445</v>
      </c>
      <c r="C681">
        <f t="shared" si="30"/>
        <v>-1</v>
      </c>
      <c r="D681" s="24">
        <f t="shared" si="31"/>
        <v>2254445</v>
      </c>
      <c r="E681" s="24">
        <f t="shared" si="32"/>
        <v>2254729</v>
      </c>
    </row>
    <row r="682" spans="1:5" x14ac:dyDescent="0.25">
      <c r="A682">
        <v>1703363</v>
      </c>
      <c r="B682">
        <v>1703596</v>
      </c>
      <c r="C682">
        <f t="shared" si="30"/>
        <v>1</v>
      </c>
      <c r="D682" s="24">
        <f t="shared" si="31"/>
        <v>1703363</v>
      </c>
      <c r="E682" s="24">
        <f t="shared" si="32"/>
        <v>1703596</v>
      </c>
    </row>
    <row r="683" spans="1:5" x14ac:dyDescent="0.25">
      <c r="A683">
        <v>1642804</v>
      </c>
      <c r="B683">
        <v>1642547</v>
      </c>
      <c r="C683">
        <f t="shared" si="30"/>
        <v>-1</v>
      </c>
      <c r="D683" s="24">
        <f t="shared" si="31"/>
        <v>1642547</v>
      </c>
      <c r="E683" s="24">
        <f t="shared" si="32"/>
        <v>1642804</v>
      </c>
    </row>
    <row r="684" spans="1:5" x14ac:dyDescent="0.25">
      <c r="A684">
        <v>59700</v>
      </c>
      <c r="B684">
        <v>60623</v>
      </c>
      <c r="C684">
        <f t="shared" si="30"/>
        <v>1</v>
      </c>
      <c r="D684" s="24">
        <f t="shared" si="31"/>
        <v>59700</v>
      </c>
      <c r="E684" s="24">
        <f t="shared" si="32"/>
        <v>60623</v>
      </c>
    </row>
    <row r="685" spans="1:5" x14ac:dyDescent="0.25">
      <c r="A685">
        <v>2018342</v>
      </c>
      <c r="B685">
        <v>2017332</v>
      </c>
      <c r="C685">
        <f t="shared" si="30"/>
        <v>-1</v>
      </c>
      <c r="D685" s="24">
        <f t="shared" si="31"/>
        <v>2017332</v>
      </c>
      <c r="E685" s="24">
        <f t="shared" si="32"/>
        <v>2018342</v>
      </c>
    </row>
    <row r="686" spans="1:5" x14ac:dyDescent="0.25">
      <c r="A686">
        <v>1500290</v>
      </c>
      <c r="B686">
        <v>1500565</v>
      </c>
      <c r="C686">
        <f t="shared" si="30"/>
        <v>1</v>
      </c>
      <c r="D686" s="24">
        <f t="shared" si="31"/>
        <v>1500290</v>
      </c>
      <c r="E686" s="24">
        <f t="shared" si="32"/>
        <v>1500565</v>
      </c>
    </row>
    <row r="687" spans="1:5" x14ac:dyDescent="0.25">
      <c r="A687">
        <v>1942539</v>
      </c>
      <c r="B687">
        <v>1943189</v>
      </c>
      <c r="C687">
        <f t="shared" si="30"/>
        <v>1</v>
      </c>
      <c r="D687" s="24">
        <f t="shared" si="31"/>
        <v>1942539</v>
      </c>
      <c r="E687" s="24">
        <f t="shared" si="32"/>
        <v>1943189</v>
      </c>
    </row>
    <row r="688" spans="1:5" x14ac:dyDescent="0.25">
      <c r="A688">
        <v>1964925</v>
      </c>
      <c r="B688">
        <v>1964584</v>
      </c>
      <c r="C688">
        <f t="shared" si="30"/>
        <v>-1</v>
      </c>
      <c r="D688" s="24">
        <f t="shared" si="31"/>
        <v>1964584</v>
      </c>
      <c r="E688" s="24">
        <f t="shared" si="32"/>
        <v>1964925</v>
      </c>
    </row>
    <row r="689" spans="1:5" x14ac:dyDescent="0.25">
      <c r="A689">
        <v>723838</v>
      </c>
      <c r="B689">
        <v>723284</v>
      </c>
      <c r="C689">
        <f t="shared" si="30"/>
        <v>-1</v>
      </c>
      <c r="D689" s="24">
        <f t="shared" si="31"/>
        <v>723284</v>
      </c>
      <c r="E689" s="24">
        <f t="shared" si="32"/>
        <v>723838</v>
      </c>
    </row>
    <row r="690" spans="1:5" x14ac:dyDescent="0.25">
      <c r="A690">
        <v>1545617</v>
      </c>
      <c r="B690">
        <v>1546090</v>
      </c>
      <c r="C690">
        <f t="shared" si="30"/>
        <v>1</v>
      </c>
      <c r="D690" s="24">
        <f t="shared" si="31"/>
        <v>1545617</v>
      </c>
      <c r="E690" s="24">
        <f t="shared" si="32"/>
        <v>1546090</v>
      </c>
    </row>
    <row r="691" spans="1:5" x14ac:dyDescent="0.25">
      <c r="A691">
        <v>1293853</v>
      </c>
      <c r="B691">
        <v>1292798</v>
      </c>
      <c r="C691">
        <f t="shared" si="30"/>
        <v>-1</v>
      </c>
      <c r="D691" s="24">
        <f t="shared" si="31"/>
        <v>1292798</v>
      </c>
      <c r="E691" s="24">
        <f t="shared" si="32"/>
        <v>1293853</v>
      </c>
    </row>
    <row r="692" spans="1:5" x14ac:dyDescent="0.25">
      <c r="A692">
        <v>1145018</v>
      </c>
      <c r="B692">
        <v>1145968</v>
      </c>
      <c r="C692">
        <f t="shared" si="30"/>
        <v>1</v>
      </c>
      <c r="D692" s="24">
        <f t="shared" si="31"/>
        <v>1145018</v>
      </c>
      <c r="E692" s="24">
        <f t="shared" si="32"/>
        <v>1145968</v>
      </c>
    </row>
    <row r="693" spans="1:5" x14ac:dyDescent="0.25">
      <c r="A693">
        <v>481090</v>
      </c>
      <c r="B693">
        <v>480929</v>
      </c>
      <c r="C693">
        <f t="shared" si="30"/>
        <v>-1</v>
      </c>
      <c r="D693" s="24">
        <f t="shared" si="31"/>
        <v>480929</v>
      </c>
      <c r="E693" s="24">
        <f t="shared" si="32"/>
        <v>481090</v>
      </c>
    </row>
    <row r="694" spans="1:5" x14ac:dyDescent="0.25">
      <c r="A694">
        <v>1209191</v>
      </c>
      <c r="B694">
        <v>1209868</v>
      </c>
      <c r="C694">
        <f t="shared" si="30"/>
        <v>1</v>
      </c>
      <c r="D694" s="24">
        <f t="shared" si="31"/>
        <v>1209191</v>
      </c>
      <c r="E694" s="24">
        <f t="shared" si="32"/>
        <v>1209868</v>
      </c>
    </row>
    <row r="695" spans="1:5" x14ac:dyDescent="0.25">
      <c r="A695">
        <v>1855638</v>
      </c>
      <c r="B695">
        <v>1856780</v>
      </c>
      <c r="C695">
        <f t="shared" si="30"/>
        <v>1</v>
      </c>
      <c r="D695" s="24">
        <f t="shared" si="31"/>
        <v>1855638</v>
      </c>
      <c r="E695" s="24">
        <f t="shared" si="32"/>
        <v>1856780</v>
      </c>
    </row>
    <row r="696" spans="1:5" x14ac:dyDescent="0.25">
      <c r="A696">
        <v>2194883</v>
      </c>
      <c r="B696">
        <v>2194212</v>
      </c>
      <c r="C696">
        <f t="shared" si="30"/>
        <v>-1</v>
      </c>
      <c r="D696" s="24">
        <f t="shared" si="31"/>
        <v>2194212</v>
      </c>
      <c r="E696" s="24">
        <f t="shared" si="32"/>
        <v>2194883</v>
      </c>
    </row>
    <row r="697" spans="1:5" x14ac:dyDescent="0.25">
      <c r="A697">
        <v>582492</v>
      </c>
      <c r="B697">
        <v>582566</v>
      </c>
      <c r="C697">
        <f t="shared" si="30"/>
        <v>1</v>
      </c>
      <c r="D697" s="24">
        <f t="shared" si="31"/>
        <v>582492</v>
      </c>
      <c r="E697" s="24">
        <f t="shared" si="32"/>
        <v>582566</v>
      </c>
    </row>
    <row r="698" spans="1:5" x14ac:dyDescent="0.25">
      <c r="A698">
        <v>740230</v>
      </c>
      <c r="B698">
        <v>739376</v>
      </c>
      <c r="C698">
        <f t="shared" si="30"/>
        <v>-1</v>
      </c>
      <c r="D698" s="24">
        <f t="shared" si="31"/>
        <v>739376</v>
      </c>
      <c r="E698" s="24">
        <f t="shared" si="32"/>
        <v>740230</v>
      </c>
    </row>
    <row r="699" spans="1:5" x14ac:dyDescent="0.25">
      <c r="A699">
        <v>676304</v>
      </c>
      <c r="B699">
        <v>675153</v>
      </c>
      <c r="C699">
        <f t="shared" si="30"/>
        <v>-1</v>
      </c>
      <c r="D699" s="24">
        <f t="shared" si="31"/>
        <v>675153</v>
      </c>
      <c r="E699" s="24">
        <f t="shared" si="32"/>
        <v>676304</v>
      </c>
    </row>
    <row r="700" spans="1:5" x14ac:dyDescent="0.25">
      <c r="A700">
        <v>958142</v>
      </c>
      <c r="B700">
        <v>957786</v>
      </c>
      <c r="C700">
        <f t="shared" si="30"/>
        <v>-1</v>
      </c>
      <c r="D700" s="24">
        <f t="shared" si="31"/>
        <v>957786</v>
      </c>
      <c r="E700" s="24">
        <f t="shared" si="32"/>
        <v>958142</v>
      </c>
    </row>
    <row r="701" spans="1:5" x14ac:dyDescent="0.25">
      <c r="A701">
        <v>2293772</v>
      </c>
      <c r="B701">
        <v>2293924</v>
      </c>
      <c r="C701">
        <f t="shared" si="30"/>
        <v>1</v>
      </c>
      <c r="D701" s="24">
        <f t="shared" si="31"/>
        <v>2293772</v>
      </c>
      <c r="E701" s="24">
        <f t="shared" si="32"/>
        <v>2293924</v>
      </c>
    </row>
    <row r="702" spans="1:5" x14ac:dyDescent="0.25">
      <c r="A702">
        <v>541905</v>
      </c>
      <c r="B702">
        <v>542636</v>
      </c>
      <c r="C702">
        <f t="shared" si="30"/>
        <v>1</v>
      </c>
      <c r="D702" s="24">
        <f t="shared" si="31"/>
        <v>541905</v>
      </c>
      <c r="E702" s="24">
        <f t="shared" si="32"/>
        <v>542636</v>
      </c>
    </row>
    <row r="703" spans="1:5" x14ac:dyDescent="0.25">
      <c r="A703">
        <v>491365</v>
      </c>
      <c r="B703">
        <v>490331</v>
      </c>
      <c r="C703">
        <f t="shared" si="30"/>
        <v>-1</v>
      </c>
      <c r="D703" s="24">
        <f t="shared" si="31"/>
        <v>490331</v>
      </c>
      <c r="E703" s="24">
        <f t="shared" si="32"/>
        <v>491365</v>
      </c>
    </row>
    <row r="704" spans="1:5" x14ac:dyDescent="0.25">
      <c r="A704">
        <v>1672078</v>
      </c>
      <c r="B704">
        <v>1672971</v>
      </c>
      <c r="C704">
        <f t="shared" si="30"/>
        <v>1</v>
      </c>
      <c r="D704" s="24">
        <f t="shared" si="31"/>
        <v>1672078</v>
      </c>
      <c r="E704" s="24">
        <f t="shared" si="32"/>
        <v>1672971</v>
      </c>
    </row>
    <row r="705" spans="1:5" x14ac:dyDescent="0.25">
      <c r="A705">
        <v>1676915</v>
      </c>
      <c r="B705">
        <v>1677175</v>
      </c>
      <c r="C705">
        <f t="shared" si="30"/>
        <v>1</v>
      </c>
      <c r="D705" s="24">
        <f t="shared" si="31"/>
        <v>1676915</v>
      </c>
      <c r="E705" s="24">
        <f t="shared" si="32"/>
        <v>1677175</v>
      </c>
    </row>
    <row r="706" spans="1:5" x14ac:dyDescent="0.25">
      <c r="A706">
        <v>129989</v>
      </c>
      <c r="B706">
        <v>129738</v>
      </c>
      <c r="C706">
        <f t="shared" si="30"/>
        <v>-1</v>
      </c>
      <c r="D706" s="24">
        <f t="shared" si="31"/>
        <v>129738</v>
      </c>
      <c r="E706" s="24">
        <f t="shared" si="32"/>
        <v>129989</v>
      </c>
    </row>
    <row r="707" spans="1:5" x14ac:dyDescent="0.25">
      <c r="A707">
        <v>1536108</v>
      </c>
      <c r="B707">
        <v>1535917</v>
      </c>
      <c r="C707">
        <f t="shared" ref="C707:C770" si="33">(B707-A707)/ABS(B707-A707)</f>
        <v>-1</v>
      </c>
      <c r="D707" s="24">
        <f t="shared" ref="D707:D770" si="34">MIN(A707:B707)</f>
        <v>1535917</v>
      </c>
      <c r="E707" s="24">
        <f t="shared" ref="E707:E770" si="35">MAX(A707:B707)</f>
        <v>1536108</v>
      </c>
    </row>
    <row r="708" spans="1:5" x14ac:dyDescent="0.25">
      <c r="A708">
        <v>2129877</v>
      </c>
      <c r="B708">
        <v>2130260</v>
      </c>
      <c r="C708">
        <f t="shared" si="33"/>
        <v>1</v>
      </c>
      <c r="D708" s="24">
        <f t="shared" si="34"/>
        <v>2129877</v>
      </c>
      <c r="E708" s="24">
        <f t="shared" si="35"/>
        <v>2130260</v>
      </c>
    </row>
    <row r="709" spans="1:5" x14ac:dyDescent="0.25">
      <c r="A709">
        <v>349269</v>
      </c>
      <c r="B709">
        <v>349442</v>
      </c>
      <c r="C709">
        <f t="shared" si="33"/>
        <v>1</v>
      </c>
      <c r="D709" s="24">
        <f t="shared" si="34"/>
        <v>349269</v>
      </c>
      <c r="E709" s="24">
        <f t="shared" si="35"/>
        <v>349442</v>
      </c>
    </row>
    <row r="710" spans="1:5" x14ac:dyDescent="0.25">
      <c r="A710">
        <v>1682406</v>
      </c>
      <c r="B710">
        <v>1682819</v>
      </c>
      <c r="C710">
        <f t="shared" si="33"/>
        <v>1</v>
      </c>
      <c r="D710" s="24">
        <f t="shared" si="34"/>
        <v>1682406</v>
      </c>
      <c r="E710" s="24">
        <f t="shared" si="35"/>
        <v>1682819</v>
      </c>
    </row>
    <row r="711" spans="1:5" x14ac:dyDescent="0.25">
      <c r="A711">
        <v>2159144</v>
      </c>
      <c r="B711">
        <v>2158044</v>
      </c>
      <c r="C711">
        <f t="shared" si="33"/>
        <v>-1</v>
      </c>
      <c r="D711" s="24">
        <f t="shared" si="34"/>
        <v>2158044</v>
      </c>
      <c r="E711" s="24">
        <f t="shared" si="35"/>
        <v>2159144</v>
      </c>
    </row>
    <row r="712" spans="1:5" x14ac:dyDescent="0.25">
      <c r="A712">
        <v>1853209</v>
      </c>
      <c r="B712">
        <v>1853910</v>
      </c>
      <c r="C712">
        <f t="shared" si="33"/>
        <v>1</v>
      </c>
      <c r="D712" s="24">
        <f t="shared" si="34"/>
        <v>1853209</v>
      </c>
      <c r="E712" s="24">
        <f t="shared" si="35"/>
        <v>1853910</v>
      </c>
    </row>
    <row r="713" spans="1:5" x14ac:dyDescent="0.25">
      <c r="A713">
        <v>1680065</v>
      </c>
      <c r="B713">
        <v>1680475</v>
      </c>
      <c r="C713">
        <f t="shared" si="33"/>
        <v>1</v>
      </c>
      <c r="D713" s="24">
        <f t="shared" si="34"/>
        <v>1680065</v>
      </c>
      <c r="E713" s="24">
        <f t="shared" si="35"/>
        <v>1680475</v>
      </c>
    </row>
    <row r="714" spans="1:5" x14ac:dyDescent="0.25">
      <c r="A714">
        <v>1790449</v>
      </c>
      <c r="B714">
        <v>1786586</v>
      </c>
      <c r="C714">
        <f t="shared" si="33"/>
        <v>-1</v>
      </c>
      <c r="D714" s="24">
        <f t="shared" si="34"/>
        <v>1786586</v>
      </c>
      <c r="E714" s="24">
        <f t="shared" si="35"/>
        <v>1790449</v>
      </c>
    </row>
    <row r="715" spans="1:5" x14ac:dyDescent="0.25">
      <c r="A715">
        <v>1175770</v>
      </c>
      <c r="B715">
        <v>1177842</v>
      </c>
      <c r="C715">
        <f t="shared" si="33"/>
        <v>1</v>
      </c>
      <c r="D715" s="24">
        <f t="shared" si="34"/>
        <v>1175770</v>
      </c>
      <c r="E715" s="24">
        <f t="shared" si="35"/>
        <v>1177842</v>
      </c>
    </row>
    <row r="716" spans="1:5" x14ac:dyDescent="0.25">
      <c r="A716">
        <v>1510937</v>
      </c>
      <c r="B716">
        <v>1511491</v>
      </c>
      <c r="C716">
        <f t="shared" si="33"/>
        <v>1</v>
      </c>
      <c r="D716" s="24">
        <f t="shared" si="34"/>
        <v>1510937</v>
      </c>
      <c r="E716" s="24">
        <f t="shared" si="35"/>
        <v>1511491</v>
      </c>
    </row>
    <row r="717" spans="1:5" x14ac:dyDescent="0.25">
      <c r="A717">
        <v>1825760</v>
      </c>
      <c r="B717">
        <v>1826032</v>
      </c>
      <c r="C717">
        <f t="shared" si="33"/>
        <v>1</v>
      </c>
      <c r="D717" s="24">
        <f t="shared" si="34"/>
        <v>1825760</v>
      </c>
      <c r="E717" s="24">
        <f t="shared" si="35"/>
        <v>1826032</v>
      </c>
    </row>
    <row r="718" spans="1:5" x14ac:dyDescent="0.25">
      <c r="A718">
        <v>1171910</v>
      </c>
      <c r="B718">
        <v>1172824</v>
      </c>
      <c r="C718">
        <f t="shared" si="33"/>
        <v>1</v>
      </c>
      <c r="D718" s="24">
        <f t="shared" si="34"/>
        <v>1171910</v>
      </c>
      <c r="E718" s="24">
        <f t="shared" si="35"/>
        <v>1172824</v>
      </c>
    </row>
    <row r="719" spans="1:5" x14ac:dyDescent="0.25">
      <c r="A719">
        <v>1004083</v>
      </c>
      <c r="B719">
        <v>1004853</v>
      </c>
      <c r="C719">
        <f t="shared" si="33"/>
        <v>1</v>
      </c>
      <c r="D719" s="24">
        <f t="shared" si="34"/>
        <v>1004083</v>
      </c>
      <c r="E719" s="24">
        <f t="shared" si="35"/>
        <v>1004853</v>
      </c>
    </row>
    <row r="720" spans="1:5" x14ac:dyDescent="0.25">
      <c r="A720">
        <v>1700412</v>
      </c>
      <c r="B720">
        <v>1700669</v>
      </c>
      <c r="C720">
        <f t="shared" si="33"/>
        <v>1</v>
      </c>
      <c r="D720" s="24">
        <f t="shared" si="34"/>
        <v>1700412</v>
      </c>
      <c r="E720" s="24">
        <f t="shared" si="35"/>
        <v>1700669</v>
      </c>
    </row>
    <row r="721" spans="1:5" x14ac:dyDescent="0.25">
      <c r="A721">
        <v>1454423</v>
      </c>
      <c r="B721">
        <v>1454854</v>
      </c>
      <c r="C721">
        <f t="shared" si="33"/>
        <v>1</v>
      </c>
      <c r="D721" s="24">
        <f t="shared" si="34"/>
        <v>1454423</v>
      </c>
      <c r="E721" s="24">
        <f t="shared" si="35"/>
        <v>1454854</v>
      </c>
    </row>
    <row r="722" spans="1:5" x14ac:dyDescent="0.25">
      <c r="A722">
        <v>1646862</v>
      </c>
      <c r="B722">
        <v>1646476</v>
      </c>
      <c r="C722">
        <f t="shared" si="33"/>
        <v>-1</v>
      </c>
      <c r="D722" s="24">
        <f t="shared" si="34"/>
        <v>1646476</v>
      </c>
      <c r="E722" s="24">
        <f t="shared" si="35"/>
        <v>1646862</v>
      </c>
    </row>
    <row r="723" spans="1:5" x14ac:dyDescent="0.25">
      <c r="A723">
        <v>592795</v>
      </c>
      <c r="B723">
        <v>593784</v>
      </c>
      <c r="C723">
        <f t="shared" si="33"/>
        <v>1</v>
      </c>
      <c r="D723" s="24">
        <f t="shared" si="34"/>
        <v>592795</v>
      </c>
      <c r="E723" s="24">
        <f t="shared" si="35"/>
        <v>593784</v>
      </c>
    </row>
    <row r="724" spans="1:5" x14ac:dyDescent="0.25">
      <c r="A724">
        <v>1535003</v>
      </c>
      <c r="B724">
        <v>1535533</v>
      </c>
      <c r="C724">
        <f t="shared" si="33"/>
        <v>1</v>
      </c>
      <c r="D724" s="24">
        <f t="shared" si="34"/>
        <v>1535003</v>
      </c>
      <c r="E724" s="24">
        <f t="shared" si="35"/>
        <v>1535533</v>
      </c>
    </row>
    <row r="725" spans="1:5" x14ac:dyDescent="0.25">
      <c r="A725">
        <v>1146928</v>
      </c>
      <c r="B725">
        <v>1147578</v>
      </c>
      <c r="C725">
        <f t="shared" si="33"/>
        <v>1</v>
      </c>
      <c r="D725" s="24">
        <f t="shared" si="34"/>
        <v>1146928</v>
      </c>
      <c r="E725" s="24">
        <f t="shared" si="35"/>
        <v>1147578</v>
      </c>
    </row>
    <row r="726" spans="1:5" x14ac:dyDescent="0.25">
      <c r="A726">
        <v>2379312</v>
      </c>
      <c r="B726">
        <v>2379896</v>
      </c>
      <c r="C726">
        <f t="shared" si="33"/>
        <v>1</v>
      </c>
      <c r="D726" s="24">
        <f t="shared" si="34"/>
        <v>2379312</v>
      </c>
      <c r="E726" s="24">
        <f t="shared" si="35"/>
        <v>2379896</v>
      </c>
    </row>
    <row r="727" spans="1:5" x14ac:dyDescent="0.25">
      <c r="A727">
        <v>1359072</v>
      </c>
      <c r="B727">
        <v>1359701</v>
      </c>
      <c r="C727">
        <f t="shared" si="33"/>
        <v>1</v>
      </c>
      <c r="D727" s="24">
        <f t="shared" si="34"/>
        <v>1359072</v>
      </c>
      <c r="E727" s="24">
        <f t="shared" si="35"/>
        <v>1359701</v>
      </c>
    </row>
    <row r="728" spans="1:5" x14ac:dyDescent="0.25">
      <c r="A728">
        <v>1455019</v>
      </c>
      <c r="B728">
        <v>1455735</v>
      </c>
      <c r="C728">
        <f t="shared" si="33"/>
        <v>1</v>
      </c>
      <c r="D728" s="24">
        <f t="shared" si="34"/>
        <v>1455019</v>
      </c>
      <c r="E728" s="24">
        <f t="shared" si="35"/>
        <v>1455735</v>
      </c>
    </row>
    <row r="729" spans="1:5" x14ac:dyDescent="0.25">
      <c r="A729">
        <v>1629045</v>
      </c>
      <c r="B729">
        <v>1628026</v>
      </c>
      <c r="C729">
        <f t="shared" si="33"/>
        <v>-1</v>
      </c>
      <c r="D729" s="24">
        <f t="shared" si="34"/>
        <v>1628026</v>
      </c>
      <c r="E729" s="24">
        <f t="shared" si="35"/>
        <v>1629045</v>
      </c>
    </row>
    <row r="730" spans="1:5" x14ac:dyDescent="0.25">
      <c r="A730">
        <v>2319130</v>
      </c>
      <c r="B730">
        <v>2317946</v>
      </c>
      <c r="C730">
        <f t="shared" si="33"/>
        <v>-1</v>
      </c>
      <c r="D730" s="24">
        <f t="shared" si="34"/>
        <v>2317946</v>
      </c>
      <c r="E730" s="24">
        <f t="shared" si="35"/>
        <v>2319130</v>
      </c>
    </row>
    <row r="731" spans="1:5" x14ac:dyDescent="0.25">
      <c r="A731">
        <v>1970877</v>
      </c>
      <c r="B731">
        <v>1971221</v>
      </c>
      <c r="C731">
        <f t="shared" si="33"/>
        <v>1</v>
      </c>
      <c r="D731" s="24">
        <f t="shared" si="34"/>
        <v>1970877</v>
      </c>
      <c r="E731" s="24">
        <f t="shared" si="35"/>
        <v>1971221</v>
      </c>
    </row>
    <row r="732" spans="1:5" x14ac:dyDescent="0.25">
      <c r="A732">
        <v>2064998</v>
      </c>
      <c r="B732">
        <v>2062956</v>
      </c>
      <c r="C732">
        <f t="shared" si="33"/>
        <v>-1</v>
      </c>
      <c r="D732" s="24">
        <f t="shared" si="34"/>
        <v>2062956</v>
      </c>
      <c r="E732" s="24">
        <f t="shared" si="35"/>
        <v>2064998</v>
      </c>
    </row>
    <row r="733" spans="1:5" x14ac:dyDescent="0.25">
      <c r="A733">
        <v>352766</v>
      </c>
      <c r="B733">
        <v>354115</v>
      </c>
      <c r="C733">
        <f t="shared" si="33"/>
        <v>1</v>
      </c>
      <c r="D733" s="24">
        <f t="shared" si="34"/>
        <v>352766</v>
      </c>
      <c r="E733" s="24">
        <f t="shared" si="35"/>
        <v>354115</v>
      </c>
    </row>
    <row r="734" spans="1:5" x14ac:dyDescent="0.25">
      <c r="A734">
        <v>548644</v>
      </c>
      <c r="B734">
        <v>547640</v>
      </c>
      <c r="C734">
        <f t="shared" si="33"/>
        <v>-1</v>
      </c>
      <c r="D734" s="24">
        <f t="shared" si="34"/>
        <v>547640</v>
      </c>
      <c r="E734" s="24">
        <f t="shared" si="35"/>
        <v>548644</v>
      </c>
    </row>
    <row r="735" spans="1:5" x14ac:dyDescent="0.25">
      <c r="A735">
        <v>433941</v>
      </c>
      <c r="B735">
        <v>434405</v>
      </c>
      <c r="C735">
        <f t="shared" si="33"/>
        <v>1</v>
      </c>
      <c r="D735" s="24">
        <f t="shared" si="34"/>
        <v>433941</v>
      </c>
      <c r="E735" s="24">
        <f t="shared" si="35"/>
        <v>434405</v>
      </c>
    </row>
    <row r="736" spans="1:5" x14ac:dyDescent="0.25">
      <c r="A736">
        <v>1324844</v>
      </c>
      <c r="B736">
        <v>1322592</v>
      </c>
      <c r="C736">
        <f t="shared" si="33"/>
        <v>-1</v>
      </c>
      <c r="D736" s="24">
        <f t="shared" si="34"/>
        <v>1322592</v>
      </c>
      <c r="E736" s="24">
        <f t="shared" si="35"/>
        <v>1324844</v>
      </c>
    </row>
    <row r="737" spans="1:5" x14ac:dyDescent="0.25">
      <c r="A737">
        <v>1373822</v>
      </c>
      <c r="B737">
        <v>1373535</v>
      </c>
      <c r="C737">
        <f t="shared" si="33"/>
        <v>-1</v>
      </c>
      <c r="D737" s="24">
        <f t="shared" si="34"/>
        <v>1373535</v>
      </c>
      <c r="E737" s="24">
        <f t="shared" si="35"/>
        <v>1373822</v>
      </c>
    </row>
    <row r="738" spans="1:5" x14ac:dyDescent="0.25">
      <c r="A738">
        <v>1953144</v>
      </c>
      <c r="B738">
        <v>1952239</v>
      </c>
      <c r="C738">
        <f t="shared" si="33"/>
        <v>-1</v>
      </c>
      <c r="D738" s="24">
        <f t="shared" si="34"/>
        <v>1952239</v>
      </c>
      <c r="E738" s="24">
        <f t="shared" si="35"/>
        <v>1953144</v>
      </c>
    </row>
    <row r="739" spans="1:5" x14ac:dyDescent="0.25">
      <c r="A739">
        <v>2109623</v>
      </c>
      <c r="B739">
        <v>2109246</v>
      </c>
      <c r="C739">
        <f t="shared" si="33"/>
        <v>-1</v>
      </c>
      <c r="D739" s="24">
        <f t="shared" si="34"/>
        <v>2109246</v>
      </c>
      <c r="E739" s="24">
        <f t="shared" si="35"/>
        <v>2109623</v>
      </c>
    </row>
    <row r="740" spans="1:5" x14ac:dyDescent="0.25">
      <c r="A740">
        <v>1226995</v>
      </c>
      <c r="B740">
        <v>1226684</v>
      </c>
      <c r="C740">
        <f t="shared" si="33"/>
        <v>-1</v>
      </c>
      <c r="D740" s="24">
        <f t="shared" si="34"/>
        <v>1226684</v>
      </c>
      <c r="E740" s="24">
        <f t="shared" si="35"/>
        <v>1226995</v>
      </c>
    </row>
    <row r="741" spans="1:5" x14ac:dyDescent="0.25">
      <c r="A741">
        <v>1944469</v>
      </c>
      <c r="B741">
        <v>1944999</v>
      </c>
      <c r="C741">
        <f t="shared" si="33"/>
        <v>1</v>
      </c>
      <c r="D741" s="24">
        <f t="shared" si="34"/>
        <v>1944469</v>
      </c>
      <c r="E741" s="24">
        <f t="shared" si="35"/>
        <v>1944999</v>
      </c>
    </row>
    <row r="742" spans="1:5" x14ac:dyDescent="0.25">
      <c r="A742">
        <v>2227496</v>
      </c>
      <c r="B742">
        <v>2227915</v>
      </c>
      <c r="C742">
        <f t="shared" si="33"/>
        <v>1</v>
      </c>
      <c r="D742" s="24">
        <f t="shared" si="34"/>
        <v>2227496</v>
      </c>
      <c r="E742" s="24">
        <f t="shared" si="35"/>
        <v>2227915</v>
      </c>
    </row>
    <row r="743" spans="1:5" x14ac:dyDescent="0.25">
      <c r="A743">
        <v>982798</v>
      </c>
      <c r="B743">
        <v>982361</v>
      </c>
      <c r="C743">
        <f t="shared" si="33"/>
        <v>-1</v>
      </c>
      <c r="D743" s="24">
        <f t="shared" si="34"/>
        <v>982361</v>
      </c>
      <c r="E743" s="24">
        <f t="shared" si="35"/>
        <v>982798</v>
      </c>
    </row>
    <row r="744" spans="1:5" x14ac:dyDescent="0.25">
      <c r="A744">
        <v>668434</v>
      </c>
      <c r="B744">
        <v>667859</v>
      </c>
      <c r="C744">
        <f t="shared" si="33"/>
        <v>-1</v>
      </c>
      <c r="D744" s="24">
        <f t="shared" si="34"/>
        <v>667859</v>
      </c>
      <c r="E744" s="24">
        <f t="shared" si="35"/>
        <v>668434</v>
      </c>
    </row>
    <row r="745" spans="1:5" x14ac:dyDescent="0.25">
      <c r="A745">
        <v>434737</v>
      </c>
      <c r="B745">
        <v>436287</v>
      </c>
      <c r="C745">
        <f t="shared" si="33"/>
        <v>1</v>
      </c>
      <c r="D745" s="24">
        <f t="shared" si="34"/>
        <v>434737</v>
      </c>
      <c r="E745" s="24">
        <f t="shared" si="35"/>
        <v>436287</v>
      </c>
    </row>
    <row r="746" spans="1:5" x14ac:dyDescent="0.25">
      <c r="A746">
        <v>1342273</v>
      </c>
      <c r="B746">
        <v>1342052</v>
      </c>
      <c r="C746">
        <f t="shared" si="33"/>
        <v>-1</v>
      </c>
      <c r="D746" s="24">
        <f t="shared" si="34"/>
        <v>1342052</v>
      </c>
      <c r="E746" s="24">
        <f t="shared" si="35"/>
        <v>1342273</v>
      </c>
    </row>
    <row r="747" spans="1:5" x14ac:dyDescent="0.25">
      <c r="A747">
        <v>1378350</v>
      </c>
      <c r="B747">
        <v>1380110</v>
      </c>
      <c r="C747">
        <f t="shared" si="33"/>
        <v>1</v>
      </c>
      <c r="D747" s="24">
        <f t="shared" si="34"/>
        <v>1378350</v>
      </c>
      <c r="E747" s="24">
        <f t="shared" si="35"/>
        <v>1380110</v>
      </c>
    </row>
    <row r="748" spans="1:5" x14ac:dyDescent="0.25">
      <c r="A748">
        <v>1923341</v>
      </c>
      <c r="B748">
        <v>1924999</v>
      </c>
      <c r="C748">
        <f t="shared" si="33"/>
        <v>1</v>
      </c>
      <c r="D748" s="24">
        <f t="shared" si="34"/>
        <v>1923341</v>
      </c>
      <c r="E748" s="24">
        <f t="shared" si="35"/>
        <v>1924999</v>
      </c>
    </row>
    <row r="749" spans="1:5" x14ac:dyDescent="0.25">
      <c r="A749">
        <v>765509</v>
      </c>
      <c r="B749">
        <v>766411</v>
      </c>
      <c r="C749">
        <f t="shared" si="33"/>
        <v>1</v>
      </c>
      <c r="D749" s="24">
        <f t="shared" si="34"/>
        <v>765509</v>
      </c>
      <c r="E749" s="24">
        <f t="shared" si="35"/>
        <v>766411</v>
      </c>
    </row>
    <row r="750" spans="1:5" x14ac:dyDescent="0.25">
      <c r="A750">
        <v>879988</v>
      </c>
      <c r="B750">
        <v>880419</v>
      </c>
      <c r="C750">
        <f t="shared" si="33"/>
        <v>1</v>
      </c>
      <c r="D750" s="24">
        <f t="shared" si="34"/>
        <v>879988</v>
      </c>
      <c r="E750" s="24">
        <f t="shared" si="35"/>
        <v>880419</v>
      </c>
    </row>
    <row r="751" spans="1:5" x14ac:dyDescent="0.25">
      <c r="A751">
        <v>2080073</v>
      </c>
      <c r="B751">
        <v>2079531</v>
      </c>
      <c r="C751">
        <f t="shared" si="33"/>
        <v>-1</v>
      </c>
      <c r="D751" s="24">
        <f t="shared" si="34"/>
        <v>2079531</v>
      </c>
      <c r="E751" s="24">
        <f t="shared" si="35"/>
        <v>2080073</v>
      </c>
    </row>
    <row r="752" spans="1:5" x14ac:dyDescent="0.25">
      <c r="A752">
        <v>594629</v>
      </c>
      <c r="B752">
        <v>593973</v>
      </c>
      <c r="C752">
        <f t="shared" si="33"/>
        <v>-1</v>
      </c>
      <c r="D752" s="24">
        <f t="shared" si="34"/>
        <v>593973</v>
      </c>
      <c r="E752" s="24">
        <f t="shared" si="35"/>
        <v>594629</v>
      </c>
    </row>
    <row r="753" spans="1:5" x14ac:dyDescent="0.25">
      <c r="A753">
        <v>2145364</v>
      </c>
      <c r="B753">
        <v>2144132</v>
      </c>
      <c r="C753">
        <f t="shared" si="33"/>
        <v>-1</v>
      </c>
      <c r="D753" s="24">
        <f t="shared" si="34"/>
        <v>2144132</v>
      </c>
      <c r="E753" s="24">
        <f t="shared" si="35"/>
        <v>2145364</v>
      </c>
    </row>
    <row r="754" spans="1:5" x14ac:dyDescent="0.25">
      <c r="A754">
        <v>126712</v>
      </c>
      <c r="B754">
        <v>126236</v>
      </c>
      <c r="C754">
        <f t="shared" si="33"/>
        <v>-1</v>
      </c>
      <c r="D754" s="24">
        <f t="shared" si="34"/>
        <v>126236</v>
      </c>
      <c r="E754" s="24">
        <f t="shared" si="35"/>
        <v>126712</v>
      </c>
    </row>
    <row r="755" spans="1:5" x14ac:dyDescent="0.25">
      <c r="A755">
        <v>2257484</v>
      </c>
      <c r="B755">
        <v>2256375</v>
      </c>
      <c r="C755">
        <f t="shared" si="33"/>
        <v>-1</v>
      </c>
      <c r="D755" s="24">
        <f t="shared" si="34"/>
        <v>2256375</v>
      </c>
      <c r="E755" s="24">
        <f t="shared" si="35"/>
        <v>2257484</v>
      </c>
    </row>
    <row r="756" spans="1:5" x14ac:dyDescent="0.25">
      <c r="A756">
        <v>154680</v>
      </c>
      <c r="B756">
        <v>153790</v>
      </c>
      <c r="C756">
        <f t="shared" si="33"/>
        <v>-1</v>
      </c>
      <c r="D756" s="24">
        <f t="shared" si="34"/>
        <v>153790</v>
      </c>
      <c r="E756" s="24">
        <f t="shared" si="35"/>
        <v>154680</v>
      </c>
    </row>
    <row r="757" spans="1:5" x14ac:dyDescent="0.25">
      <c r="A757">
        <v>1685997</v>
      </c>
      <c r="B757">
        <v>1686458</v>
      </c>
      <c r="C757">
        <f t="shared" si="33"/>
        <v>1</v>
      </c>
      <c r="D757" s="24">
        <f t="shared" si="34"/>
        <v>1685997</v>
      </c>
      <c r="E757" s="24">
        <f t="shared" si="35"/>
        <v>1686458</v>
      </c>
    </row>
    <row r="758" spans="1:5" x14ac:dyDescent="0.25">
      <c r="A758">
        <v>1395701</v>
      </c>
      <c r="B758">
        <v>1395321</v>
      </c>
      <c r="C758">
        <f t="shared" si="33"/>
        <v>-1</v>
      </c>
      <c r="D758" s="24">
        <f t="shared" si="34"/>
        <v>1395321</v>
      </c>
      <c r="E758" s="24">
        <f t="shared" si="35"/>
        <v>1395701</v>
      </c>
    </row>
    <row r="759" spans="1:5" x14ac:dyDescent="0.25">
      <c r="A759">
        <v>2196488</v>
      </c>
      <c r="B759">
        <v>2198245</v>
      </c>
      <c r="C759">
        <f t="shared" si="33"/>
        <v>1</v>
      </c>
      <c r="D759" s="24">
        <f t="shared" si="34"/>
        <v>2196488</v>
      </c>
      <c r="E759" s="24">
        <f t="shared" si="35"/>
        <v>2198245</v>
      </c>
    </row>
    <row r="760" spans="1:5" x14ac:dyDescent="0.25">
      <c r="A760">
        <v>1077163</v>
      </c>
      <c r="B760">
        <v>1077435</v>
      </c>
      <c r="C760">
        <f t="shared" si="33"/>
        <v>1</v>
      </c>
      <c r="D760" s="24">
        <f t="shared" si="34"/>
        <v>1077163</v>
      </c>
      <c r="E760" s="24">
        <f t="shared" si="35"/>
        <v>1077435</v>
      </c>
    </row>
    <row r="761" spans="1:5" x14ac:dyDescent="0.25">
      <c r="A761">
        <v>2235755</v>
      </c>
      <c r="B761">
        <v>2236441</v>
      </c>
      <c r="C761">
        <f t="shared" si="33"/>
        <v>1</v>
      </c>
      <c r="D761" s="24">
        <f t="shared" si="34"/>
        <v>2235755</v>
      </c>
      <c r="E761" s="24">
        <f t="shared" si="35"/>
        <v>2236441</v>
      </c>
    </row>
    <row r="762" spans="1:5" x14ac:dyDescent="0.25">
      <c r="A762">
        <v>1357366</v>
      </c>
      <c r="B762">
        <v>1357232</v>
      </c>
      <c r="C762">
        <f t="shared" si="33"/>
        <v>-1</v>
      </c>
      <c r="D762" s="24">
        <f t="shared" si="34"/>
        <v>1357232</v>
      </c>
      <c r="E762" s="24">
        <f t="shared" si="35"/>
        <v>1357366</v>
      </c>
    </row>
    <row r="763" spans="1:5" x14ac:dyDescent="0.25">
      <c r="A763">
        <v>1912874</v>
      </c>
      <c r="B763">
        <v>1913365</v>
      </c>
      <c r="C763">
        <f t="shared" si="33"/>
        <v>1</v>
      </c>
      <c r="D763" s="24">
        <f t="shared" si="34"/>
        <v>1912874</v>
      </c>
      <c r="E763" s="24">
        <f t="shared" si="35"/>
        <v>1913365</v>
      </c>
    </row>
    <row r="764" spans="1:5" x14ac:dyDescent="0.25">
      <c r="A764">
        <v>58117</v>
      </c>
      <c r="B764">
        <v>59586</v>
      </c>
      <c r="C764">
        <f t="shared" si="33"/>
        <v>1</v>
      </c>
      <c r="D764" s="24">
        <f t="shared" si="34"/>
        <v>58117</v>
      </c>
      <c r="E764" s="24">
        <f t="shared" si="35"/>
        <v>59586</v>
      </c>
    </row>
    <row r="765" spans="1:5" x14ac:dyDescent="0.25">
      <c r="A765">
        <v>327124</v>
      </c>
      <c r="B765">
        <v>326834</v>
      </c>
      <c r="C765">
        <f t="shared" si="33"/>
        <v>-1</v>
      </c>
      <c r="D765" s="24">
        <f t="shared" si="34"/>
        <v>326834</v>
      </c>
      <c r="E765" s="24">
        <f t="shared" si="35"/>
        <v>327124</v>
      </c>
    </row>
    <row r="766" spans="1:5" x14ac:dyDescent="0.25">
      <c r="A766">
        <v>342106</v>
      </c>
      <c r="B766">
        <v>342546</v>
      </c>
      <c r="C766">
        <f t="shared" si="33"/>
        <v>1</v>
      </c>
      <c r="D766" s="24">
        <f t="shared" si="34"/>
        <v>342106</v>
      </c>
      <c r="E766" s="24">
        <f t="shared" si="35"/>
        <v>342546</v>
      </c>
    </row>
    <row r="767" spans="1:5" x14ac:dyDescent="0.25">
      <c r="A767">
        <v>1097771</v>
      </c>
      <c r="B767">
        <v>1098595</v>
      </c>
      <c r="C767">
        <f t="shared" si="33"/>
        <v>1</v>
      </c>
      <c r="D767" s="24">
        <f t="shared" si="34"/>
        <v>1097771</v>
      </c>
      <c r="E767" s="24">
        <f t="shared" si="35"/>
        <v>1098595</v>
      </c>
    </row>
    <row r="768" spans="1:5" x14ac:dyDescent="0.25">
      <c r="A768">
        <v>1741244</v>
      </c>
      <c r="B768">
        <v>1740093</v>
      </c>
      <c r="C768">
        <f t="shared" si="33"/>
        <v>-1</v>
      </c>
      <c r="D768" s="24">
        <f t="shared" si="34"/>
        <v>1740093</v>
      </c>
      <c r="E768" s="24">
        <f t="shared" si="35"/>
        <v>1741244</v>
      </c>
    </row>
    <row r="769" spans="1:5" x14ac:dyDescent="0.25">
      <c r="A769">
        <v>95940</v>
      </c>
      <c r="B769">
        <v>96440</v>
      </c>
      <c r="C769">
        <f t="shared" si="33"/>
        <v>1</v>
      </c>
      <c r="D769" s="24">
        <f t="shared" si="34"/>
        <v>95940</v>
      </c>
      <c r="E769" s="24">
        <f t="shared" si="35"/>
        <v>96440</v>
      </c>
    </row>
    <row r="770" spans="1:5" x14ac:dyDescent="0.25">
      <c r="A770">
        <v>2229330</v>
      </c>
      <c r="B770">
        <v>2230373</v>
      </c>
      <c r="C770">
        <f t="shared" si="33"/>
        <v>1</v>
      </c>
      <c r="D770" s="24">
        <f t="shared" si="34"/>
        <v>2229330</v>
      </c>
      <c r="E770" s="24">
        <f t="shared" si="35"/>
        <v>2230373</v>
      </c>
    </row>
    <row r="771" spans="1:5" x14ac:dyDescent="0.25">
      <c r="A771">
        <v>2077317</v>
      </c>
      <c r="B771">
        <v>2078195</v>
      </c>
      <c r="C771">
        <f t="shared" ref="C771:C834" si="36">(B771-A771)/ABS(B771-A771)</f>
        <v>1</v>
      </c>
      <c r="D771" s="24">
        <f t="shared" ref="D771:D834" si="37">MIN(A771:B771)</f>
        <v>2077317</v>
      </c>
      <c r="E771" s="24">
        <f t="shared" ref="E771:E834" si="38">MAX(A771:B771)</f>
        <v>2078195</v>
      </c>
    </row>
    <row r="772" spans="1:5" x14ac:dyDescent="0.25">
      <c r="A772">
        <v>344572</v>
      </c>
      <c r="B772">
        <v>345564</v>
      </c>
      <c r="C772">
        <f t="shared" si="36"/>
        <v>1</v>
      </c>
      <c r="D772" s="24">
        <f t="shared" si="37"/>
        <v>344572</v>
      </c>
      <c r="E772" s="24">
        <f t="shared" si="38"/>
        <v>345564</v>
      </c>
    </row>
    <row r="773" spans="1:5" x14ac:dyDescent="0.25">
      <c r="A773">
        <v>2052797</v>
      </c>
      <c r="B773">
        <v>2052609</v>
      </c>
      <c r="C773">
        <f t="shared" si="36"/>
        <v>-1</v>
      </c>
      <c r="D773" s="24">
        <f t="shared" si="37"/>
        <v>2052609</v>
      </c>
      <c r="E773" s="24">
        <f t="shared" si="38"/>
        <v>2052797</v>
      </c>
    </row>
    <row r="774" spans="1:5" x14ac:dyDescent="0.25">
      <c r="A774">
        <v>146108</v>
      </c>
      <c r="B774">
        <v>145743</v>
      </c>
      <c r="C774">
        <f t="shared" si="36"/>
        <v>-1</v>
      </c>
      <c r="D774" s="24">
        <f t="shared" si="37"/>
        <v>145743</v>
      </c>
      <c r="E774" s="24">
        <f t="shared" si="38"/>
        <v>146108</v>
      </c>
    </row>
    <row r="775" spans="1:5" x14ac:dyDescent="0.25">
      <c r="A775">
        <v>281782</v>
      </c>
      <c r="B775">
        <v>281219</v>
      </c>
      <c r="C775">
        <f t="shared" si="36"/>
        <v>-1</v>
      </c>
      <c r="D775" s="24">
        <f t="shared" si="37"/>
        <v>281219</v>
      </c>
      <c r="E775" s="24">
        <f t="shared" si="38"/>
        <v>281782</v>
      </c>
    </row>
    <row r="776" spans="1:5" x14ac:dyDescent="0.25">
      <c r="A776">
        <v>1671882</v>
      </c>
      <c r="B776">
        <v>1671415</v>
      </c>
      <c r="C776">
        <f t="shared" si="36"/>
        <v>-1</v>
      </c>
      <c r="D776" s="24">
        <f t="shared" si="37"/>
        <v>1671415</v>
      </c>
      <c r="E776" s="24">
        <f t="shared" si="38"/>
        <v>1671882</v>
      </c>
    </row>
    <row r="777" spans="1:5" x14ac:dyDescent="0.25">
      <c r="A777">
        <v>316813</v>
      </c>
      <c r="B777">
        <v>315473</v>
      </c>
      <c r="C777">
        <f t="shared" si="36"/>
        <v>-1</v>
      </c>
      <c r="D777" s="24">
        <f t="shared" si="37"/>
        <v>315473</v>
      </c>
      <c r="E777" s="24">
        <f t="shared" si="38"/>
        <v>316813</v>
      </c>
    </row>
    <row r="778" spans="1:5" x14ac:dyDescent="0.25">
      <c r="A778">
        <v>283741</v>
      </c>
      <c r="B778">
        <v>284496</v>
      </c>
      <c r="C778">
        <f t="shared" si="36"/>
        <v>1</v>
      </c>
      <c r="D778" s="24">
        <f t="shared" si="37"/>
        <v>283741</v>
      </c>
      <c r="E778" s="24">
        <f t="shared" si="38"/>
        <v>284496</v>
      </c>
    </row>
    <row r="779" spans="1:5" x14ac:dyDescent="0.25">
      <c r="A779">
        <v>432653</v>
      </c>
      <c r="B779">
        <v>433072</v>
      </c>
      <c r="C779">
        <f t="shared" si="36"/>
        <v>1</v>
      </c>
      <c r="D779" s="24">
        <f t="shared" si="37"/>
        <v>432653</v>
      </c>
      <c r="E779" s="24">
        <f t="shared" si="38"/>
        <v>433072</v>
      </c>
    </row>
    <row r="780" spans="1:5" x14ac:dyDescent="0.25">
      <c r="A780">
        <v>1209950</v>
      </c>
      <c r="B780">
        <v>1210141</v>
      </c>
      <c r="C780">
        <f t="shared" si="36"/>
        <v>1</v>
      </c>
      <c r="D780" s="24">
        <f t="shared" si="37"/>
        <v>1209950</v>
      </c>
      <c r="E780" s="24">
        <f t="shared" si="38"/>
        <v>1210141</v>
      </c>
    </row>
    <row r="781" spans="1:5" x14ac:dyDescent="0.25">
      <c r="A781">
        <v>467974</v>
      </c>
      <c r="B781">
        <v>468759</v>
      </c>
      <c r="C781">
        <f t="shared" si="36"/>
        <v>1</v>
      </c>
      <c r="D781" s="24">
        <f t="shared" si="37"/>
        <v>467974</v>
      </c>
      <c r="E781" s="24">
        <f t="shared" si="38"/>
        <v>468759</v>
      </c>
    </row>
    <row r="782" spans="1:5" x14ac:dyDescent="0.25">
      <c r="A782">
        <v>792377</v>
      </c>
      <c r="B782">
        <v>791637</v>
      </c>
      <c r="C782">
        <f t="shared" si="36"/>
        <v>-1</v>
      </c>
      <c r="D782" s="24">
        <f t="shared" si="37"/>
        <v>791637</v>
      </c>
      <c r="E782" s="24">
        <f t="shared" si="38"/>
        <v>792377</v>
      </c>
    </row>
    <row r="783" spans="1:5" x14ac:dyDescent="0.25">
      <c r="A783">
        <v>1413616</v>
      </c>
      <c r="B783">
        <v>1414077</v>
      </c>
      <c r="C783">
        <f t="shared" si="36"/>
        <v>1</v>
      </c>
      <c r="D783" s="24">
        <f t="shared" si="37"/>
        <v>1413616</v>
      </c>
      <c r="E783" s="24">
        <f t="shared" si="38"/>
        <v>1414077</v>
      </c>
    </row>
    <row r="784" spans="1:5" x14ac:dyDescent="0.25">
      <c r="A784">
        <v>1182294</v>
      </c>
      <c r="B784">
        <v>1183253</v>
      </c>
      <c r="C784">
        <f t="shared" si="36"/>
        <v>1</v>
      </c>
      <c r="D784" s="24">
        <f t="shared" si="37"/>
        <v>1182294</v>
      </c>
      <c r="E784" s="24">
        <f t="shared" si="38"/>
        <v>1183253</v>
      </c>
    </row>
    <row r="785" spans="1:5" x14ac:dyDescent="0.25">
      <c r="A785">
        <v>699349</v>
      </c>
      <c r="B785">
        <v>698486</v>
      </c>
      <c r="C785">
        <f t="shared" si="36"/>
        <v>-1</v>
      </c>
      <c r="D785" s="24">
        <f t="shared" si="37"/>
        <v>698486</v>
      </c>
      <c r="E785" s="24">
        <f t="shared" si="38"/>
        <v>699349</v>
      </c>
    </row>
    <row r="786" spans="1:5" x14ac:dyDescent="0.25">
      <c r="A786">
        <v>2228734</v>
      </c>
      <c r="B786">
        <v>2228240</v>
      </c>
      <c r="C786">
        <f t="shared" si="36"/>
        <v>-1</v>
      </c>
      <c r="D786" s="24">
        <f t="shared" si="37"/>
        <v>2228240</v>
      </c>
      <c r="E786" s="24">
        <f t="shared" si="38"/>
        <v>2228734</v>
      </c>
    </row>
    <row r="787" spans="1:5" x14ac:dyDescent="0.25">
      <c r="A787">
        <v>311374</v>
      </c>
      <c r="B787">
        <v>310532</v>
      </c>
      <c r="C787">
        <f t="shared" si="36"/>
        <v>-1</v>
      </c>
      <c r="D787" s="24">
        <f t="shared" si="37"/>
        <v>310532</v>
      </c>
      <c r="E787" s="24">
        <f t="shared" si="38"/>
        <v>311374</v>
      </c>
    </row>
    <row r="788" spans="1:5" x14ac:dyDescent="0.25">
      <c r="A788">
        <v>680458</v>
      </c>
      <c r="B788">
        <v>680871</v>
      </c>
      <c r="C788">
        <f t="shared" si="36"/>
        <v>1</v>
      </c>
      <c r="D788" s="24">
        <f t="shared" si="37"/>
        <v>680458</v>
      </c>
      <c r="E788" s="24">
        <f t="shared" si="38"/>
        <v>680871</v>
      </c>
    </row>
    <row r="789" spans="1:5" x14ac:dyDescent="0.25">
      <c r="A789">
        <v>1216287</v>
      </c>
      <c r="B789">
        <v>1215829</v>
      </c>
      <c r="C789">
        <f t="shared" si="36"/>
        <v>-1</v>
      </c>
      <c r="D789" s="24">
        <f t="shared" si="37"/>
        <v>1215829</v>
      </c>
      <c r="E789" s="24">
        <f t="shared" si="38"/>
        <v>1216287</v>
      </c>
    </row>
    <row r="790" spans="1:5" x14ac:dyDescent="0.25">
      <c r="A790">
        <v>2166591</v>
      </c>
      <c r="B790">
        <v>2165797</v>
      </c>
      <c r="C790">
        <f t="shared" si="36"/>
        <v>-1</v>
      </c>
      <c r="D790" s="24">
        <f t="shared" si="37"/>
        <v>2165797</v>
      </c>
      <c r="E790" s="24">
        <f t="shared" si="38"/>
        <v>2166591</v>
      </c>
    </row>
    <row r="791" spans="1:5" x14ac:dyDescent="0.25">
      <c r="A791">
        <v>674068</v>
      </c>
      <c r="B791">
        <v>675156</v>
      </c>
      <c r="C791">
        <f t="shared" si="36"/>
        <v>1</v>
      </c>
      <c r="D791" s="24">
        <f t="shared" si="37"/>
        <v>674068</v>
      </c>
      <c r="E791" s="24">
        <f t="shared" si="38"/>
        <v>675156</v>
      </c>
    </row>
    <row r="792" spans="1:5" x14ac:dyDescent="0.25">
      <c r="A792">
        <v>457568</v>
      </c>
      <c r="B792">
        <v>457906</v>
      </c>
      <c r="C792">
        <f t="shared" si="36"/>
        <v>1</v>
      </c>
      <c r="D792" s="24">
        <f t="shared" si="37"/>
        <v>457568</v>
      </c>
      <c r="E792" s="24">
        <f t="shared" si="38"/>
        <v>457906</v>
      </c>
    </row>
    <row r="793" spans="1:5" x14ac:dyDescent="0.25">
      <c r="A793">
        <v>1895353</v>
      </c>
      <c r="B793">
        <v>1894754</v>
      </c>
      <c r="C793">
        <f t="shared" si="36"/>
        <v>-1</v>
      </c>
      <c r="D793" s="24">
        <f t="shared" si="37"/>
        <v>1894754</v>
      </c>
      <c r="E793" s="24">
        <f t="shared" si="38"/>
        <v>1895353</v>
      </c>
    </row>
    <row r="794" spans="1:5" x14ac:dyDescent="0.25">
      <c r="A794">
        <v>1136788</v>
      </c>
      <c r="B794">
        <v>1137321</v>
      </c>
      <c r="C794">
        <f t="shared" si="36"/>
        <v>1</v>
      </c>
      <c r="D794" s="24">
        <f t="shared" si="37"/>
        <v>1136788</v>
      </c>
      <c r="E794" s="24">
        <f t="shared" si="38"/>
        <v>1137321</v>
      </c>
    </row>
    <row r="795" spans="1:5" x14ac:dyDescent="0.25">
      <c r="A795">
        <v>215028</v>
      </c>
      <c r="B795">
        <v>213202</v>
      </c>
      <c r="C795">
        <f t="shared" si="36"/>
        <v>-1</v>
      </c>
      <c r="D795" s="24">
        <f t="shared" si="37"/>
        <v>213202</v>
      </c>
      <c r="E795" s="24">
        <f t="shared" si="38"/>
        <v>215028</v>
      </c>
    </row>
    <row r="796" spans="1:5" x14ac:dyDescent="0.25">
      <c r="A796">
        <v>187455</v>
      </c>
      <c r="B796">
        <v>187949</v>
      </c>
      <c r="C796">
        <f t="shared" si="36"/>
        <v>1</v>
      </c>
      <c r="D796" s="24">
        <f t="shared" si="37"/>
        <v>187455</v>
      </c>
      <c r="E796" s="24">
        <f t="shared" si="38"/>
        <v>187949</v>
      </c>
    </row>
    <row r="797" spans="1:5" x14ac:dyDescent="0.25">
      <c r="A797">
        <v>718968</v>
      </c>
      <c r="B797">
        <v>719336</v>
      </c>
      <c r="C797">
        <f t="shared" si="36"/>
        <v>1</v>
      </c>
      <c r="D797" s="24">
        <f t="shared" si="37"/>
        <v>718968</v>
      </c>
      <c r="E797" s="24">
        <f t="shared" si="38"/>
        <v>719336</v>
      </c>
    </row>
    <row r="798" spans="1:5" x14ac:dyDescent="0.25">
      <c r="A798">
        <v>865742</v>
      </c>
      <c r="B798">
        <v>866887</v>
      </c>
      <c r="C798">
        <f t="shared" si="36"/>
        <v>1</v>
      </c>
      <c r="D798" s="24">
        <f t="shared" si="37"/>
        <v>865742</v>
      </c>
      <c r="E798" s="24">
        <f t="shared" si="38"/>
        <v>866887</v>
      </c>
    </row>
    <row r="799" spans="1:5" x14ac:dyDescent="0.25">
      <c r="A799">
        <v>1485623</v>
      </c>
      <c r="B799">
        <v>1485330</v>
      </c>
      <c r="C799">
        <f t="shared" si="36"/>
        <v>-1</v>
      </c>
      <c r="D799" s="24">
        <f t="shared" si="37"/>
        <v>1485330</v>
      </c>
      <c r="E799" s="24">
        <f t="shared" si="38"/>
        <v>1485623</v>
      </c>
    </row>
    <row r="800" spans="1:5" x14ac:dyDescent="0.25">
      <c r="A800">
        <v>623293</v>
      </c>
      <c r="B800">
        <v>622793</v>
      </c>
      <c r="C800">
        <f t="shared" si="36"/>
        <v>-1</v>
      </c>
      <c r="D800" s="24">
        <f t="shared" si="37"/>
        <v>622793</v>
      </c>
      <c r="E800" s="24">
        <f t="shared" si="38"/>
        <v>623293</v>
      </c>
    </row>
    <row r="801" spans="1:5" x14ac:dyDescent="0.25">
      <c r="A801">
        <v>672228</v>
      </c>
      <c r="B801">
        <v>671425</v>
      </c>
      <c r="C801">
        <f t="shared" si="36"/>
        <v>-1</v>
      </c>
      <c r="D801" s="24">
        <f t="shared" si="37"/>
        <v>671425</v>
      </c>
      <c r="E801" s="24">
        <f t="shared" si="38"/>
        <v>672228</v>
      </c>
    </row>
    <row r="802" spans="1:5" x14ac:dyDescent="0.25">
      <c r="A802">
        <v>1987557</v>
      </c>
      <c r="B802">
        <v>1987252</v>
      </c>
      <c r="C802">
        <f t="shared" si="36"/>
        <v>-1</v>
      </c>
      <c r="D802" s="24">
        <f t="shared" si="37"/>
        <v>1987252</v>
      </c>
      <c r="E802" s="24">
        <f t="shared" si="38"/>
        <v>1987557</v>
      </c>
    </row>
    <row r="803" spans="1:5" x14ac:dyDescent="0.25">
      <c r="A803">
        <v>1252790</v>
      </c>
      <c r="B803">
        <v>1253338</v>
      </c>
      <c r="C803">
        <f t="shared" si="36"/>
        <v>1</v>
      </c>
      <c r="D803" s="24">
        <f t="shared" si="37"/>
        <v>1252790</v>
      </c>
      <c r="E803" s="24">
        <f t="shared" si="38"/>
        <v>1253338</v>
      </c>
    </row>
    <row r="804" spans="1:5" x14ac:dyDescent="0.25">
      <c r="A804">
        <v>83228</v>
      </c>
      <c r="B804">
        <v>83590</v>
      </c>
      <c r="C804">
        <f t="shared" si="36"/>
        <v>1</v>
      </c>
      <c r="D804" s="24">
        <f t="shared" si="37"/>
        <v>83228</v>
      </c>
      <c r="E804" s="24">
        <f t="shared" si="38"/>
        <v>83590</v>
      </c>
    </row>
    <row r="805" spans="1:5" x14ac:dyDescent="0.25">
      <c r="A805">
        <v>1721110</v>
      </c>
      <c r="B805">
        <v>1719968</v>
      </c>
      <c r="C805">
        <f t="shared" si="36"/>
        <v>-1</v>
      </c>
      <c r="D805" s="24">
        <f t="shared" si="37"/>
        <v>1719968</v>
      </c>
      <c r="E805" s="24">
        <f t="shared" si="38"/>
        <v>1721110</v>
      </c>
    </row>
    <row r="806" spans="1:5" x14ac:dyDescent="0.25">
      <c r="A806">
        <v>334188</v>
      </c>
      <c r="B806">
        <v>333265</v>
      </c>
      <c r="C806">
        <f t="shared" si="36"/>
        <v>-1</v>
      </c>
      <c r="D806" s="24">
        <f t="shared" si="37"/>
        <v>333265</v>
      </c>
      <c r="E806" s="24">
        <f t="shared" si="38"/>
        <v>334188</v>
      </c>
    </row>
    <row r="807" spans="1:5" x14ac:dyDescent="0.25">
      <c r="A807">
        <v>2394638</v>
      </c>
      <c r="B807">
        <v>2394111</v>
      </c>
      <c r="C807">
        <f t="shared" si="36"/>
        <v>-1</v>
      </c>
      <c r="D807" s="24">
        <f t="shared" si="37"/>
        <v>2394111</v>
      </c>
      <c r="E807" s="24">
        <f t="shared" si="38"/>
        <v>2394638</v>
      </c>
    </row>
    <row r="808" spans="1:5" x14ac:dyDescent="0.25">
      <c r="A808">
        <v>388564</v>
      </c>
      <c r="B808">
        <v>388064</v>
      </c>
      <c r="C808">
        <f t="shared" si="36"/>
        <v>-1</v>
      </c>
      <c r="D808" s="24">
        <f t="shared" si="37"/>
        <v>388064</v>
      </c>
      <c r="E808" s="24">
        <f t="shared" si="38"/>
        <v>388564</v>
      </c>
    </row>
    <row r="809" spans="1:5" x14ac:dyDescent="0.25">
      <c r="A809">
        <v>2119504</v>
      </c>
      <c r="B809">
        <v>2120436</v>
      </c>
      <c r="C809">
        <f t="shared" si="36"/>
        <v>1</v>
      </c>
      <c r="D809" s="24">
        <f t="shared" si="37"/>
        <v>2119504</v>
      </c>
      <c r="E809" s="24">
        <f t="shared" si="38"/>
        <v>2120436</v>
      </c>
    </row>
    <row r="810" spans="1:5" x14ac:dyDescent="0.25">
      <c r="A810">
        <v>2213940</v>
      </c>
      <c r="B810">
        <v>2213650</v>
      </c>
      <c r="C810">
        <f t="shared" si="36"/>
        <v>-1</v>
      </c>
      <c r="D810" s="24">
        <f t="shared" si="37"/>
        <v>2213650</v>
      </c>
      <c r="E810" s="24">
        <f t="shared" si="38"/>
        <v>2213940</v>
      </c>
    </row>
    <row r="811" spans="1:5" x14ac:dyDescent="0.25">
      <c r="A811">
        <v>2281457</v>
      </c>
      <c r="B811">
        <v>2281068</v>
      </c>
      <c r="C811">
        <f t="shared" si="36"/>
        <v>-1</v>
      </c>
      <c r="D811" s="24">
        <f t="shared" si="37"/>
        <v>2281068</v>
      </c>
      <c r="E811" s="24">
        <f t="shared" si="38"/>
        <v>2281457</v>
      </c>
    </row>
    <row r="812" spans="1:5" x14ac:dyDescent="0.25">
      <c r="A812">
        <v>1563005</v>
      </c>
      <c r="B812">
        <v>1562394</v>
      </c>
      <c r="C812">
        <f t="shared" si="36"/>
        <v>-1</v>
      </c>
      <c r="D812" s="24">
        <f t="shared" si="37"/>
        <v>1562394</v>
      </c>
      <c r="E812" s="24">
        <f t="shared" si="38"/>
        <v>1563005</v>
      </c>
    </row>
    <row r="813" spans="1:5" x14ac:dyDescent="0.25">
      <c r="A813">
        <v>112333</v>
      </c>
      <c r="B813">
        <v>112686</v>
      </c>
      <c r="C813">
        <f t="shared" si="36"/>
        <v>1</v>
      </c>
      <c r="D813" s="24">
        <f t="shared" si="37"/>
        <v>112333</v>
      </c>
      <c r="E813" s="24">
        <f t="shared" si="38"/>
        <v>112686</v>
      </c>
    </row>
    <row r="814" spans="1:5" x14ac:dyDescent="0.25">
      <c r="A814">
        <v>450039</v>
      </c>
      <c r="B814">
        <v>450221</v>
      </c>
      <c r="C814">
        <f t="shared" si="36"/>
        <v>1</v>
      </c>
      <c r="D814" s="24">
        <f t="shared" si="37"/>
        <v>450039</v>
      </c>
      <c r="E814" s="24">
        <f t="shared" si="38"/>
        <v>450221</v>
      </c>
    </row>
    <row r="815" spans="1:5" x14ac:dyDescent="0.25">
      <c r="A815">
        <v>1122085</v>
      </c>
      <c r="B815">
        <v>1122783</v>
      </c>
      <c r="C815">
        <f t="shared" si="36"/>
        <v>1</v>
      </c>
      <c r="D815" s="24">
        <f t="shared" si="37"/>
        <v>1122085</v>
      </c>
      <c r="E815" s="24">
        <f t="shared" si="38"/>
        <v>1122783</v>
      </c>
    </row>
    <row r="816" spans="1:5" x14ac:dyDescent="0.25">
      <c r="A816">
        <v>1487625</v>
      </c>
      <c r="B816">
        <v>1486594</v>
      </c>
      <c r="C816">
        <f t="shared" si="36"/>
        <v>-1</v>
      </c>
      <c r="D816" s="24">
        <f t="shared" si="37"/>
        <v>1486594</v>
      </c>
      <c r="E816" s="24">
        <f t="shared" si="38"/>
        <v>1487625</v>
      </c>
    </row>
    <row r="817" spans="1:5" x14ac:dyDescent="0.25">
      <c r="A817">
        <v>1715152</v>
      </c>
      <c r="B817">
        <v>1714700</v>
      </c>
      <c r="C817">
        <f t="shared" si="36"/>
        <v>-1</v>
      </c>
      <c r="D817" s="24">
        <f t="shared" si="37"/>
        <v>1714700</v>
      </c>
      <c r="E817" s="24">
        <f t="shared" si="38"/>
        <v>1715152</v>
      </c>
    </row>
    <row r="818" spans="1:5" x14ac:dyDescent="0.25">
      <c r="A818">
        <v>1801519</v>
      </c>
      <c r="B818">
        <v>1801160</v>
      </c>
      <c r="C818">
        <f t="shared" si="36"/>
        <v>-1</v>
      </c>
      <c r="D818" s="24">
        <f t="shared" si="37"/>
        <v>1801160</v>
      </c>
      <c r="E818" s="24">
        <f t="shared" si="38"/>
        <v>1801519</v>
      </c>
    </row>
    <row r="819" spans="1:5" x14ac:dyDescent="0.25">
      <c r="A819">
        <v>352716</v>
      </c>
      <c r="B819">
        <v>352009</v>
      </c>
      <c r="C819">
        <f t="shared" si="36"/>
        <v>-1</v>
      </c>
      <c r="D819" s="24">
        <f t="shared" si="37"/>
        <v>352009</v>
      </c>
      <c r="E819" s="24">
        <f t="shared" si="38"/>
        <v>352716</v>
      </c>
    </row>
    <row r="820" spans="1:5" x14ac:dyDescent="0.25">
      <c r="A820">
        <v>917734</v>
      </c>
      <c r="B820">
        <v>918696</v>
      </c>
      <c r="C820">
        <f t="shared" si="36"/>
        <v>1</v>
      </c>
      <c r="D820" s="24">
        <f t="shared" si="37"/>
        <v>917734</v>
      </c>
      <c r="E820" s="24">
        <f t="shared" si="38"/>
        <v>918696</v>
      </c>
    </row>
    <row r="821" spans="1:5" x14ac:dyDescent="0.25">
      <c r="A821">
        <v>438472</v>
      </c>
      <c r="B821">
        <v>438729</v>
      </c>
      <c r="C821">
        <f t="shared" si="36"/>
        <v>1</v>
      </c>
      <c r="D821" s="24">
        <f t="shared" si="37"/>
        <v>438472</v>
      </c>
      <c r="E821" s="24">
        <f t="shared" si="38"/>
        <v>438729</v>
      </c>
    </row>
    <row r="822" spans="1:5" x14ac:dyDescent="0.25">
      <c r="A822">
        <v>394063</v>
      </c>
      <c r="B822">
        <v>395412</v>
      </c>
      <c r="C822">
        <f t="shared" si="36"/>
        <v>1</v>
      </c>
      <c r="D822" s="24">
        <f t="shared" si="37"/>
        <v>394063</v>
      </c>
      <c r="E822" s="24">
        <f t="shared" si="38"/>
        <v>395412</v>
      </c>
    </row>
    <row r="823" spans="1:5" x14ac:dyDescent="0.25">
      <c r="A823">
        <v>249463</v>
      </c>
      <c r="B823">
        <v>248294</v>
      </c>
      <c r="C823">
        <f t="shared" si="36"/>
        <v>-1</v>
      </c>
      <c r="D823" s="24">
        <f t="shared" si="37"/>
        <v>248294</v>
      </c>
      <c r="E823" s="24">
        <f t="shared" si="38"/>
        <v>249463</v>
      </c>
    </row>
    <row r="824" spans="1:5" x14ac:dyDescent="0.25">
      <c r="A824">
        <v>1883456</v>
      </c>
      <c r="B824">
        <v>1882665</v>
      </c>
      <c r="C824">
        <f t="shared" si="36"/>
        <v>-1</v>
      </c>
      <c r="D824" s="24">
        <f t="shared" si="37"/>
        <v>1882665</v>
      </c>
      <c r="E824" s="24">
        <f t="shared" si="38"/>
        <v>1883456</v>
      </c>
    </row>
    <row r="825" spans="1:5" x14ac:dyDescent="0.25">
      <c r="A825">
        <v>2004675</v>
      </c>
      <c r="B825">
        <v>2003221</v>
      </c>
      <c r="C825">
        <f t="shared" si="36"/>
        <v>-1</v>
      </c>
      <c r="D825" s="24">
        <f t="shared" si="37"/>
        <v>2003221</v>
      </c>
      <c r="E825" s="24">
        <f t="shared" si="38"/>
        <v>2004675</v>
      </c>
    </row>
    <row r="826" spans="1:5" x14ac:dyDescent="0.25">
      <c r="A826">
        <v>462351</v>
      </c>
      <c r="B826">
        <v>462761</v>
      </c>
      <c r="C826">
        <f t="shared" si="36"/>
        <v>1</v>
      </c>
      <c r="D826" s="24">
        <f t="shared" si="37"/>
        <v>462351</v>
      </c>
      <c r="E826" s="24">
        <f t="shared" si="38"/>
        <v>462761</v>
      </c>
    </row>
    <row r="827" spans="1:5" x14ac:dyDescent="0.25">
      <c r="A827">
        <v>1056501</v>
      </c>
      <c r="B827">
        <v>1056758</v>
      </c>
      <c r="C827">
        <f t="shared" si="36"/>
        <v>1</v>
      </c>
      <c r="D827" s="24">
        <f t="shared" si="37"/>
        <v>1056501</v>
      </c>
      <c r="E827" s="24">
        <f t="shared" si="38"/>
        <v>1056758</v>
      </c>
    </row>
    <row r="828" spans="1:5" x14ac:dyDescent="0.25">
      <c r="A828">
        <v>629267</v>
      </c>
      <c r="B828">
        <v>628563</v>
      </c>
      <c r="C828">
        <f t="shared" si="36"/>
        <v>-1</v>
      </c>
      <c r="D828" s="24">
        <f t="shared" si="37"/>
        <v>628563</v>
      </c>
      <c r="E828" s="24">
        <f t="shared" si="38"/>
        <v>629267</v>
      </c>
    </row>
    <row r="829" spans="1:5" x14ac:dyDescent="0.25">
      <c r="A829">
        <v>2256041</v>
      </c>
      <c r="B829">
        <v>2255499</v>
      </c>
      <c r="C829">
        <f t="shared" si="36"/>
        <v>-1</v>
      </c>
      <c r="D829" s="24">
        <f t="shared" si="37"/>
        <v>2255499</v>
      </c>
      <c r="E829" s="24">
        <f t="shared" si="38"/>
        <v>2256041</v>
      </c>
    </row>
    <row r="830" spans="1:5" x14ac:dyDescent="0.25">
      <c r="A830">
        <v>836049</v>
      </c>
      <c r="B830">
        <v>835777</v>
      </c>
      <c r="C830">
        <f t="shared" si="36"/>
        <v>-1</v>
      </c>
      <c r="D830" s="24">
        <f t="shared" si="37"/>
        <v>835777</v>
      </c>
      <c r="E830" s="24">
        <f t="shared" si="38"/>
        <v>836049</v>
      </c>
    </row>
    <row r="831" spans="1:5" x14ac:dyDescent="0.25">
      <c r="A831">
        <v>1389296</v>
      </c>
      <c r="B831">
        <v>1388721</v>
      </c>
      <c r="C831">
        <f t="shared" si="36"/>
        <v>-1</v>
      </c>
      <c r="D831" s="24">
        <f t="shared" si="37"/>
        <v>1388721</v>
      </c>
      <c r="E831" s="24">
        <f t="shared" si="38"/>
        <v>1389296</v>
      </c>
    </row>
    <row r="832" spans="1:5" x14ac:dyDescent="0.25">
      <c r="A832">
        <v>9746</v>
      </c>
      <c r="B832">
        <v>12829</v>
      </c>
      <c r="C832">
        <f t="shared" si="36"/>
        <v>1</v>
      </c>
      <c r="D832" s="24">
        <f t="shared" si="37"/>
        <v>9746</v>
      </c>
      <c r="E832" s="24">
        <f t="shared" si="38"/>
        <v>12829</v>
      </c>
    </row>
    <row r="833" spans="1:5" x14ac:dyDescent="0.25">
      <c r="A833">
        <v>670272</v>
      </c>
      <c r="B833">
        <v>670051</v>
      </c>
      <c r="C833">
        <f t="shared" si="36"/>
        <v>-1</v>
      </c>
      <c r="D833" s="24">
        <f t="shared" si="37"/>
        <v>670051</v>
      </c>
      <c r="E833" s="24">
        <f t="shared" si="38"/>
        <v>670272</v>
      </c>
    </row>
    <row r="834" spans="1:5" x14ac:dyDescent="0.25">
      <c r="A834">
        <v>1223275</v>
      </c>
      <c r="B834">
        <v>1222913</v>
      </c>
      <c r="C834">
        <f t="shared" si="36"/>
        <v>-1</v>
      </c>
      <c r="D834" s="24">
        <f t="shared" si="37"/>
        <v>1222913</v>
      </c>
      <c r="E834" s="24">
        <f t="shared" si="38"/>
        <v>1223275</v>
      </c>
    </row>
    <row r="835" spans="1:5" x14ac:dyDescent="0.25">
      <c r="A835">
        <v>1327687</v>
      </c>
      <c r="B835">
        <v>1327286</v>
      </c>
      <c r="C835">
        <f t="shared" ref="C835:C898" si="39">(B835-A835)/ABS(B835-A835)</f>
        <v>-1</v>
      </c>
      <c r="D835" s="24">
        <f t="shared" ref="D835:D898" si="40">MIN(A835:B835)</f>
        <v>1327286</v>
      </c>
      <c r="E835" s="24">
        <f t="shared" ref="E835:E898" si="41">MAX(A835:B835)</f>
        <v>1327687</v>
      </c>
    </row>
    <row r="836" spans="1:5" x14ac:dyDescent="0.25">
      <c r="A836">
        <v>2244007</v>
      </c>
      <c r="B836">
        <v>2245044</v>
      </c>
      <c r="C836">
        <f t="shared" si="39"/>
        <v>1</v>
      </c>
      <c r="D836" s="24">
        <f t="shared" si="40"/>
        <v>2244007</v>
      </c>
      <c r="E836" s="24">
        <f t="shared" si="41"/>
        <v>2245044</v>
      </c>
    </row>
    <row r="837" spans="1:5" x14ac:dyDescent="0.25">
      <c r="A837">
        <v>1030431</v>
      </c>
      <c r="B837">
        <v>1029718</v>
      </c>
      <c r="C837">
        <f t="shared" si="39"/>
        <v>-1</v>
      </c>
      <c r="D837" s="24">
        <f t="shared" si="40"/>
        <v>1029718</v>
      </c>
      <c r="E837" s="24">
        <f t="shared" si="41"/>
        <v>1030431</v>
      </c>
    </row>
    <row r="838" spans="1:5" x14ac:dyDescent="0.25">
      <c r="A838">
        <v>1744132</v>
      </c>
      <c r="B838">
        <v>1745463</v>
      </c>
      <c r="C838">
        <f t="shared" si="39"/>
        <v>1</v>
      </c>
      <c r="D838" s="24">
        <f t="shared" si="40"/>
        <v>1744132</v>
      </c>
      <c r="E838" s="24">
        <f t="shared" si="41"/>
        <v>1745463</v>
      </c>
    </row>
    <row r="839" spans="1:5" x14ac:dyDescent="0.25">
      <c r="A839">
        <v>2038942</v>
      </c>
      <c r="B839">
        <v>2039223</v>
      </c>
      <c r="C839">
        <f t="shared" si="39"/>
        <v>1</v>
      </c>
      <c r="D839" s="24">
        <f t="shared" si="40"/>
        <v>2038942</v>
      </c>
      <c r="E839" s="24">
        <f t="shared" si="41"/>
        <v>2039223</v>
      </c>
    </row>
    <row r="840" spans="1:5" x14ac:dyDescent="0.25">
      <c r="A840">
        <v>1825253</v>
      </c>
      <c r="B840">
        <v>1825549</v>
      </c>
      <c r="C840">
        <f t="shared" si="39"/>
        <v>1</v>
      </c>
      <c r="D840" s="24">
        <f t="shared" si="40"/>
        <v>1825253</v>
      </c>
      <c r="E840" s="24">
        <f t="shared" si="41"/>
        <v>1825549</v>
      </c>
    </row>
    <row r="841" spans="1:5" x14ac:dyDescent="0.25">
      <c r="A841">
        <v>2109626</v>
      </c>
      <c r="B841">
        <v>2109769</v>
      </c>
      <c r="C841">
        <f t="shared" si="39"/>
        <v>1</v>
      </c>
      <c r="D841" s="24">
        <f t="shared" si="40"/>
        <v>2109626</v>
      </c>
      <c r="E841" s="24">
        <f t="shared" si="41"/>
        <v>2109769</v>
      </c>
    </row>
    <row r="842" spans="1:5" x14ac:dyDescent="0.25">
      <c r="A842">
        <v>1612925</v>
      </c>
      <c r="B842">
        <v>1613857</v>
      </c>
      <c r="C842">
        <f t="shared" si="39"/>
        <v>1</v>
      </c>
      <c r="D842" s="24">
        <f t="shared" si="40"/>
        <v>1612925</v>
      </c>
      <c r="E842" s="24">
        <f t="shared" si="41"/>
        <v>1613857</v>
      </c>
    </row>
    <row r="843" spans="1:5" x14ac:dyDescent="0.25">
      <c r="A843">
        <v>1122060</v>
      </c>
      <c r="B843">
        <v>1121098</v>
      </c>
      <c r="C843">
        <f t="shared" si="39"/>
        <v>-1</v>
      </c>
      <c r="D843" s="24">
        <f t="shared" si="40"/>
        <v>1121098</v>
      </c>
      <c r="E843" s="24">
        <f t="shared" si="41"/>
        <v>1122060</v>
      </c>
    </row>
    <row r="844" spans="1:5" x14ac:dyDescent="0.25">
      <c r="A844">
        <v>1839121</v>
      </c>
      <c r="B844">
        <v>1837934</v>
      </c>
      <c r="C844">
        <f t="shared" si="39"/>
        <v>-1</v>
      </c>
      <c r="D844" s="24">
        <f t="shared" si="40"/>
        <v>1837934</v>
      </c>
      <c r="E844" s="24">
        <f t="shared" si="41"/>
        <v>1839121</v>
      </c>
    </row>
    <row r="845" spans="1:5" x14ac:dyDescent="0.25">
      <c r="A845">
        <v>2259634</v>
      </c>
      <c r="B845">
        <v>2258831</v>
      </c>
      <c r="C845">
        <f t="shared" si="39"/>
        <v>-1</v>
      </c>
      <c r="D845" s="24">
        <f t="shared" si="40"/>
        <v>2258831</v>
      </c>
      <c r="E845" s="24">
        <f t="shared" si="41"/>
        <v>2259634</v>
      </c>
    </row>
    <row r="846" spans="1:5" x14ac:dyDescent="0.25">
      <c r="A846">
        <v>268838</v>
      </c>
      <c r="B846">
        <v>270136</v>
      </c>
      <c r="C846">
        <f t="shared" si="39"/>
        <v>1</v>
      </c>
      <c r="D846" s="24">
        <f t="shared" si="40"/>
        <v>268838</v>
      </c>
      <c r="E846" s="24">
        <f t="shared" si="41"/>
        <v>270136</v>
      </c>
    </row>
    <row r="847" spans="1:5" x14ac:dyDescent="0.25">
      <c r="A847">
        <v>493960</v>
      </c>
      <c r="B847">
        <v>494319</v>
      </c>
      <c r="C847">
        <f t="shared" si="39"/>
        <v>1</v>
      </c>
      <c r="D847" s="24">
        <f t="shared" si="40"/>
        <v>493960</v>
      </c>
      <c r="E847" s="24">
        <f t="shared" si="41"/>
        <v>494319</v>
      </c>
    </row>
    <row r="848" spans="1:5" x14ac:dyDescent="0.25">
      <c r="A848">
        <v>2065073</v>
      </c>
      <c r="B848">
        <v>2067214</v>
      </c>
      <c r="C848">
        <f t="shared" si="39"/>
        <v>1</v>
      </c>
      <c r="D848" s="24">
        <f t="shared" si="40"/>
        <v>2065073</v>
      </c>
      <c r="E848" s="24">
        <f t="shared" si="41"/>
        <v>2067214</v>
      </c>
    </row>
    <row r="849" spans="1:5" x14ac:dyDescent="0.25">
      <c r="A849">
        <v>270139</v>
      </c>
      <c r="B849">
        <v>270720</v>
      </c>
      <c r="C849">
        <f t="shared" si="39"/>
        <v>1</v>
      </c>
      <c r="D849" s="24">
        <f t="shared" si="40"/>
        <v>270139</v>
      </c>
      <c r="E849" s="24">
        <f t="shared" si="41"/>
        <v>270720</v>
      </c>
    </row>
    <row r="850" spans="1:5" x14ac:dyDescent="0.25">
      <c r="A850">
        <v>1127803</v>
      </c>
      <c r="B850">
        <v>1128546</v>
      </c>
      <c r="C850">
        <f t="shared" si="39"/>
        <v>1</v>
      </c>
      <c r="D850" s="24">
        <f t="shared" si="40"/>
        <v>1127803</v>
      </c>
      <c r="E850" s="24">
        <f t="shared" si="41"/>
        <v>1128546</v>
      </c>
    </row>
    <row r="851" spans="1:5" x14ac:dyDescent="0.25">
      <c r="A851">
        <v>2361399</v>
      </c>
      <c r="B851">
        <v>2362034</v>
      </c>
      <c r="C851">
        <f t="shared" si="39"/>
        <v>1</v>
      </c>
      <c r="D851" s="24">
        <f t="shared" si="40"/>
        <v>2361399</v>
      </c>
      <c r="E851" s="24">
        <f t="shared" si="41"/>
        <v>2362034</v>
      </c>
    </row>
    <row r="852" spans="1:5" x14ac:dyDescent="0.25">
      <c r="A852">
        <v>513893</v>
      </c>
      <c r="B852">
        <v>514474</v>
      </c>
      <c r="C852">
        <f t="shared" si="39"/>
        <v>1</v>
      </c>
      <c r="D852" s="24">
        <f t="shared" si="40"/>
        <v>513893</v>
      </c>
      <c r="E852" s="24">
        <f t="shared" si="41"/>
        <v>514474</v>
      </c>
    </row>
    <row r="853" spans="1:5" x14ac:dyDescent="0.25">
      <c r="A853">
        <v>166644</v>
      </c>
      <c r="B853">
        <v>167636</v>
      </c>
      <c r="C853">
        <f t="shared" si="39"/>
        <v>1</v>
      </c>
      <c r="D853" s="24">
        <f t="shared" si="40"/>
        <v>166644</v>
      </c>
      <c r="E853" s="24">
        <f t="shared" si="41"/>
        <v>167636</v>
      </c>
    </row>
    <row r="854" spans="1:5" x14ac:dyDescent="0.25">
      <c r="A854">
        <v>2309912</v>
      </c>
      <c r="B854">
        <v>2309172</v>
      </c>
      <c r="C854">
        <f t="shared" si="39"/>
        <v>-1</v>
      </c>
      <c r="D854" s="24">
        <f t="shared" si="40"/>
        <v>2309172</v>
      </c>
      <c r="E854" s="24">
        <f t="shared" si="41"/>
        <v>2309912</v>
      </c>
    </row>
    <row r="855" spans="1:5" x14ac:dyDescent="0.25">
      <c r="A855">
        <v>1068251</v>
      </c>
      <c r="B855">
        <v>1069093</v>
      </c>
      <c r="C855">
        <f t="shared" si="39"/>
        <v>1</v>
      </c>
      <c r="D855" s="24">
        <f t="shared" si="40"/>
        <v>1068251</v>
      </c>
      <c r="E855" s="24">
        <f t="shared" si="41"/>
        <v>1069093</v>
      </c>
    </row>
    <row r="856" spans="1:5" x14ac:dyDescent="0.25">
      <c r="A856">
        <v>261963</v>
      </c>
      <c r="B856">
        <v>261805</v>
      </c>
      <c r="C856">
        <f t="shared" si="39"/>
        <v>-1</v>
      </c>
      <c r="D856" s="24">
        <f t="shared" si="40"/>
        <v>261805</v>
      </c>
      <c r="E856" s="24">
        <f t="shared" si="41"/>
        <v>261963</v>
      </c>
    </row>
    <row r="857" spans="1:5" x14ac:dyDescent="0.25">
      <c r="A857">
        <v>843759</v>
      </c>
      <c r="B857">
        <v>844202</v>
      </c>
      <c r="C857">
        <f t="shared" si="39"/>
        <v>1</v>
      </c>
      <c r="D857" s="24">
        <f t="shared" si="40"/>
        <v>843759</v>
      </c>
      <c r="E857" s="24">
        <f t="shared" si="41"/>
        <v>844202</v>
      </c>
    </row>
    <row r="858" spans="1:5" x14ac:dyDescent="0.25">
      <c r="A858">
        <v>176433</v>
      </c>
      <c r="B858">
        <v>175384</v>
      </c>
      <c r="C858">
        <f t="shared" si="39"/>
        <v>-1</v>
      </c>
      <c r="D858" s="24">
        <f t="shared" si="40"/>
        <v>175384</v>
      </c>
      <c r="E858" s="24">
        <f t="shared" si="41"/>
        <v>176433</v>
      </c>
    </row>
    <row r="859" spans="1:5" x14ac:dyDescent="0.25">
      <c r="A859">
        <v>347005</v>
      </c>
      <c r="B859">
        <v>347193</v>
      </c>
      <c r="C859">
        <f t="shared" si="39"/>
        <v>1</v>
      </c>
      <c r="D859" s="24">
        <f t="shared" si="40"/>
        <v>347005</v>
      </c>
      <c r="E859" s="24">
        <f t="shared" si="41"/>
        <v>347193</v>
      </c>
    </row>
    <row r="860" spans="1:5" x14ac:dyDescent="0.25">
      <c r="A860">
        <v>1230415</v>
      </c>
      <c r="B860">
        <v>1230026</v>
      </c>
      <c r="C860">
        <f t="shared" si="39"/>
        <v>-1</v>
      </c>
      <c r="D860" s="24">
        <f t="shared" si="40"/>
        <v>1230026</v>
      </c>
      <c r="E860" s="24">
        <f t="shared" si="41"/>
        <v>1230415</v>
      </c>
    </row>
    <row r="861" spans="1:5" x14ac:dyDescent="0.25">
      <c r="A861">
        <v>456527</v>
      </c>
      <c r="B861">
        <v>456231</v>
      </c>
      <c r="C861">
        <f t="shared" si="39"/>
        <v>-1</v>
      </c>
      <c r="D861" s="24">
        <f t="shared" si="40"/>
        <v>456231</v>
      </c>
      <c r="E861" s="24">
        <f t="shared" si="41"/>
        <v>456527</v>
      </c>
    </row>
    <row r="862" spans="1:5" x14ac:dyDescent="0.25">
      <c r="A862">
        <v>282592</v>
      </c>
      <c r="B862">
        <v>283629</v>
      </c>
      <c r="C862">
        <f t="shared" si="39"/>
        <v>1</v>
      </c>
      <c r="D862" s="24">
        <f t="shared" si="40"/>
        <v>282592</v>
      </c>
      <c r="E862" s="24">
        <f t="shared" si="41"/>
        <v>283629</v>
      </c>
    </row>
    <row r="863" spans="1:5" x14ac:dyDescent="0.25">
      <c r="A863">
        <v>1024365</v>
      </c>
      <c r="B863">
        <v>1026044</v>
      </c>
      <c r="C863">
        <f t="shared" si="39"/>
        <v>1</v>
      </c>
      <c r="D863" s="24">
        <f t="shared" si="40"/>
        <v>1024365</v>
      </c>
      <c r="E863" s="24">
        <f t="shared" si="41"/>
        <v>1026044</v>
      </c>
    </row>
    <row r="864" spans="1:5" x14ac:dyDescent="0.25">
      <c r="A864">
        <v>1946546</v>
      </c>
      <c r="B864">
        <v>1947160</v>
      </c>
      <c r="C864">
        <f t="shared" si="39"/>
        <v>1</v>
      </c>
      <c r="D864" s="24">
        <f t="shared" si="40"/>
        <v>1946546</v>
      </c>
      <c r="E864" s="24">
        <f t="shared" si="41"/>
        <v>1947160</v>
      </c>
    </row>
    <row r="865" spans="1:5" x14ac:dyDescent="0.25">
      <c r="A865">
        <v>2403029</v>
      </c>
      <c r="B865">
        <v>2402355</v>
      </c>
      <c r="C865">
        <f t="shared" si="39"/>
        <v>-1</v>
      </c>
      <c r="D865" s="24">
        <f t="shared" si="40"/>
        <v>2402355</v>
      </c>
      <c r="E865" s="24">
        <f t="shared" si="41"/>
        <v>2403029</v>
      </c>
    </row>
    <row r="866" spans="1:5" x14ac:dyDescent="0.25">
      <c r="A866">
        <v>1016048</v>
      </c>
      <c r="B866">
        <v>1017016</v>
      </c>
      <c r="C866">
        <f t="shared" si="39"/>
        <v>1</v>
      </c>
      <c r="D866" s="24">
        <f t="shared" si="40"/>
        <v>1016048</v>
      </c>
      <c r="E866" s="24">
        <f t="shared" si="41"/>
        <v>1017016</v>
      </c>
    </row>
    <row r="867" spans="1:5" x14ac:dyDescent="0.25">
      <c r="A867">
        <v>1087731</v>
      </c>
      <c r="B867">
        <v>1088513</v>
      </c>
      <c r="C867">
        <f t="shared" si="39"/>
        <v>1</v>
      </c>
      <c r="D867" s="24">
        <f t="shared" si="40"/>
        <v>1087731</v>
      </c>
      <c r="E867" s="24">
        <f t="shared" si="41"/>
        <v>1088513</v>
      </c>
    </row>
    <row r="868" spans="1:5" x14ac:dyDescent="0.25">
      <c r="A868">
        <v>631071</v>
      </c>
      <c r="B868">
        <v>631700</v>
      </c>
      <c r="C868">
        <f t="shared" si="39"/>
        <v>1</v>
      </c>
      <c r="D868" s="24">
        <f t="shared" si="40"/>
        <v>631071</v>
      </c>
      <c r="E868" s="24">
        <f t="shared" si="41"/>
        <v>631700</v>
      </c>
    </row>
    <row r="869" spans="1:5" x14ac:dyDescent="0.25">
      <c r="A869">
        <v>432089</v>
      </c>
      <c r="B869">
        <v>432325</v>
      </c>
      <c r="C869">
        <f t="shared" si="39"/>
        <v>1</v>
      </c>
      <c r="D869" s="24">
        <f t="shared" si="40"/>
        <v>432089</v>
      </c>
      <c r="E869" s="24">
        <f t="shared" si="41"/>
        <v>432325</v>
      </c>
    </row>
    <row r="870" spans="1:5" x14ac:dyDescent="0.25">
      <c r="A870">
        <v>1885342</v>
      </c>
      <c r="B870">
        <v>1886547</v>
      </c>
      <c r="C870">
        <f t="shared" si="39"/>
        <v>1</v>
      </c>
      <c r="D870" s="24">
        <f t="shared" si="40"/>
        <v>1885342</v>
      </c>
      <c r="E870" s="24">
        <f t="shared" si="41"/>
        <v>1886547</v>
      </c>
    </row>
    <row r="871" spans="1:5" x14ac:dyDescent="0.25">
      <c r="A871">
        <v>1540165</v>
      </c>
      <c r="B871">
        <v>1542339</v>
      </c>
      <c r="C871">
        <f t="shared" si="39"/>
        <v>1</v>
      </c>
      <c r="D871" s="24">
        <f t="shared" si="40"/>
        <v>1540165</v>
      </c>
      <c r="E871" s="24">
        <f t="shared" si="41"/>
        <v>1542339</v>
      </c>
    </row>
    <row r="872" spans="1:5" x14ac:dyDescent="0.25">
      <c r="A872">
        <v>1669822</v>
      </c>
      <c r="B872">
        <v>1668887</v>
      </c>
      <c r="C872">
        <f t="shared" si="39"/>
        <v>-1</v>
      </c>
      <c r="D872" s="24">
        <f t="shared" si="40"/>
        <v>1668887</v>
      </c>
      <c r="E872" s="24">
        <f t="shared" si="41"/>
        <v>1669822</v>
      </c>
    </row>
    <row r="873" spans="1:5" x14ac:dyDescent="0.25">
      <c r="A873">
        <v>169225</v>
      </c>
      <c r="B873">
        <v>169401</v>
      </c>
      <c r="C873">
        <f t="shared" si="39"/>
        <v>1</v>
      </c>
      <c r="D873" s="24">
        <f t="shared" si="40"/>
        <v>169225</v>
      </c>
      <c r="E873" s="24">
        <f t="shared" si="41"/>
        <v>169401</v>
      </c>
    </row>
    <row r="874" spans="1:5" x14ac:dyDescent="0.25">
      <c r="A874">
        <v>500786</v>
      </c>
      <c r="B874">
        <v>501265</v>
      </c>
      <c r="C874">
        <f t="shared" si="39"/>
        <v>1</v>
      </c>
      <c r="D874" s="24">
        <f t="shared" si="40"/>
        <v>500786</v>
      </c>
      <c r="E874" s="24">
        <f t="shared" si="41"/>
        <v>501265</v>
      </c>
    </row>
    <row r="875" spans="1:5" x14ac:dyDescent="0.25">
      <c r="A875">
        <v>1389412</v>
      </c>
      <c r="B875">
        <v>1390638</v>
      </c>
      <c r="C875">
        <f t="shared" si="39"/>
        <v>1</v>
      </c>
      <c r="D875" s="24">
        <f t="shared" si="40"/>
        <v>1389412</v>
      </c>
      <c r="E875" s="24">
        <f t="shared" si="41"/>
        <v>1390638</v>
      </c>
    </row>
    <row r="876" spans="1:5" x14ac:dyDescent="0.25">
      <c r="A876">
        <v>1643119</v>
      </c>
      <c r="B876">
        <v>1642811</v>
      </c>
      <c r="C876">
        <f t="shared" si="39"/>
        <v>-1</v>
      </c>
      <c r="D876" s="24">
        <f t="shared" si="40"/>
        <v>1642811</v>
      </c>
      <c r="E876" s="24">
        <f t="shared" si="41"/>
        <v>1643119</v>
      </c>
    </row>
    <row r="877" spans="1:5" x14ac:dyDescent="0.25">
      <c r="A877">
        <v>494307</v>
      </c>
      <c r="B877">
        <v>494669</v>
      </c>
      <c r="C877">
        <f t="shared" si="39"/>
        <v>1</v>
      </c>
      <c r="D877" s="24">
        <f t="shared" si="40"/>
        <v>494307</v>
      </c>
      <c r="E877" s="24">
        <f t="shared" si="41"/>
        <v>494669</v>
      </c>
    </row>
    <row r="878" spans="1:5" x14ac:dyDescent="0.25">
      <c r="A878">
        <v>1474400</v>
      </c>
      <c r="B878">
        <v>1475296</v>
      </c>
      <c r="C878">
        <f t="shared" si="39"/>
        <v>1</v>
      </c>
      <c r="D878" s="24">
        <f t="shared" si="40"/>
        <v>1474400</v>
      </c>
      <c r="E878" s="24">
        <f t="shared" si="41"/>
        <v>1475296</v>
      </c>
    </row>
    <row r="879" spans="1:5" x14ac:dyDescent="0.25">
      <c r="A879">
        <v>1341710</v>
      </c>
      <c r="B879">
        <v>1341378</v>
      </c>
      <c r="C879">
        <f t="shared" si="39"/>
        <v>-1</v>
      </c>
      <c r="D879" s="24">
        <f t="shared" si="40"/>
        <v>1341378</v>
      </c>
      <c r="E879" s="24">
        <f t="shared" si="41"/>
        <v>1341710</v>
      </c>
    </row>
    <row r="880" spans="1:5" x14ac:dyDescent="0.25">
      <c r="A880">
        <v>1715868</v>
      </c>
      <c r="B880">
        <v>1715356</v>
      </c>
      <c r="C880">
        <f t="shared" si="39"/>
        <v>-1</v>
      </c>
      <c r="D880" s="24">
        <f t="shared" si="40"/>
        <v>1715356</v>
      </c>
      <c r="E880" s="24">
        <f t="shared" si="41"/>
        <v>1715868</v>
      </c>
    </row>
    <row r="881" spans="1:5" x14ac:dyDescent="0.25">
      <c r="A881">
        <v>1963091</v>
      </c>
      <c r="B881">
        <v>1962708</v>
      </c>
      <c r="C881">
        <f t="shared" si="39"/>
        <v>-1</v>
      </c>
      <c r="D881" s="24">
        <f t="shared" si="40"/>
        <v>1962708</v>
      </c>
      <c r="E881" s="24">
        <f t="shared" si="41"/>
        <v>1963091</v>
      </c>
    </row>
    <row r="882" spans="1:5" x14ac:dyDescent="0.25">
      <c r="A882">
        <v>797834</v>
      </c>
      <c r="B882">
        <v>798142</v>
      </c>
      <c r="C882">
        <f t="shared" si="39"/>
        <v>1</v>
      </c>
      <c r="D882" s="24">
        <f t="shared" si="40"/>
        <v>797834</v>
      </c>
      <c r="E882" s="24">
        <f t="shared" si="41"/>
        <v>798142</v>
      </c>
    </row>
    <row r="883" spans="1:5" x14ac:dyDescent="0.25">
      <c r="A883">
        <v>2045307</v>
      </c>
      <c r="B883">
        <v>2044789</v>
      </c>
      <c r="C883">
        <f t="shared" si="39"/>
        <v>-1</v>
      </c>
      <c r="D883" s="24">
        <f t="shared" si="40"/>
        <v>2044789</v>
      </c>
      <c r="E883" s="24">
        <f t="shared" si="41"/>
        <v>2045307</v>
      </c>
    </row>
    <row r="884" spans="1:5" x14ac:dyDescent="0.25">
      <c r="A884">
        <v>1563438</v>
      </c>
      <c r="B884">
        <v>1562995</v>
      </c>
      <c r="C884">
        <f t="shared" si="39"/>
        <v>-1</v>
      </c>
      <c r="D884" s="24">
        <f t="shared" si="40"/>
        <v>1562995</v>
      </c>
      <c r="E884" s="24">
        <f t="shared" si="41"/>
        <v>1563438</v>
      </c>
    </row>
    <row r="885" spans="1:5" x14ac:dyDescent="0.25">
      <c r="A885">
        <v>2087773</v>
      </c>
      <c r="B885">
        <v>2088153</v>
      </c>
      <c r="C885">
        <f t="shared" si="39"/>
        <v>1</v>
      </c>
      <c r="D885" s="24">
        <f t="shared" si="40"/>
        <v>2087773</v>
      </c>
      <c r="E885" s="24">
        <f t="shared" si="41"/>
        <v>2088153</v>
      </c>
    </row>
    <row r="886" spans="1:5" x14ac:dyDescent="0.25">
      <c r="A886">
        <v>659568</v>
      </c>
      <c r="B886">
        <v>658339</v>
      </c>
      <c r="C886">
        <f t="shared" si="39"/>
        <v>-1</v>
      </c>
      <c r="D886" s="24">
        <f t="shared" si="40"/>
        <v>658339</v>
      </c>
      <c r="E886" s="24">
        <f t="shared" si="41"/>
        <v>659568</v>
      </c>
    </row>
    <row r="887" spans="1:5" x14ac:dyDescent="0.25">
      <c r="A887">
        <v>847015</v>
      </c>
      <c r="B887">
        <v>847569</v>
      </c>
      <c r="C887">
        <f t="shared" si="39"/>
        <v>1</v>
      </c>
      <c r="D887" s="24">
        <f t="shared" si="40"/>
        <v>847015</v>
      </c>
      <c r="E887" s="24">
        <f t="shared" si="41"/>
        <v>847569</v>
      </c>
    </row>
    <row r="888" spans="1:5" x14ac:dyDescent="0.25">
      <c r="A888">
        <v>783210</v>
      </c>
      <c r="B888">
        <v>782944</v>
      </c>
      <c r="C888">
        <f t="shared" si="39"/>
        <v>-1</v>
      </c>
      <c r="D888" s="24">
        <f t="shared" si="40"/>
        <v>782944</v>
      </c>
      <c r="E888" s="24">
        <f t="shared" si="41"/>
        <v>783210</v>
      </c>
    </row>
    <row r="889" spans="1:5" x14ac:dyDescent="0.25">
      <c r="A889">
        <v>1061133</v>
      </c>
      <c r="B889">
        <v>1062410</v>
      </c>
      <c r="C889">
        <f t="shared" si="39"/>
        <v>1</v>
      </c>
      <c r="D889" s="24">
        <f t="shared" si="40"/>
        <v>1061133</v>
      </c>
      <c r="E889" s="24">
        <f t="shared" si="41"/>
        <v>1062410</v>
      </c>
    </row>
    <row r="890" spans="1:5" x14ac:dyDescent="0.25">
      <c r="A890">
        <v>1205252</v>
      </c>
      <c r="B890">
        <v>1204806</v>
      </c>
      <c r="C890">
        <f t="shared" si="39"/>
        <v>-1</v>
      </c>
      <c r="D890" s="24">
        <f t="shared" si="40"/>
        <v>1204806</v>
      </c>
      <c r="E890" s="24">
        <f t="shared" si="41"/>
        <v>1205252</v>
      </c>
    </row>
    <row r="891" spans="1:5" x14ac:dyDescent="0.25">
      <c r="A891">
        <v>1012173</v>
      </c>
      <c r="B891">
        <v>1010512</v>
      </c>
      <c r="C891">
        <f t="shared" si="39"/>
        <v>-1</v>
      </c>
      <c r="D891" s="24">
        <f t="shared" si="40"/>
        <v>1010512</v>
      </c>
      <c r="E891" s="24">
        <f t="shared" si="41"/>
        <v>1012173</v>
      </c>
    </row>
    <row r="892" spans="1:5" x14ac:dyDescent="0.25">
      <c r="A892">
        <v>1149940</v>
      </c>
      <c r="B892">
        <v>1151109</v>
      </c>
      <c r="C892">
        <f t="shared" si="39"/>
        <v>1</v>
      </c>
      <c r="D892" s="24">
        <f t="shared" si="40"/>
        <v>1149940</v>
      </c>
      <c r="E892" s="24">
        <f t="shared" si="41"/>
        <v>1151109</v>
      </c>
    </row>
    <row r="893" spans="1:5" x14ac:dyDescent="0.25">
      <c r="A893">
        <v>2409624</v>
      </c>
      <c r="B893">
        <v>2410739</v>
      </c>
      <c r="C893">
        <f t="shared" si="39"/>
        <v>1</v>
      </c>
      <c r="D893" s="24">
        <f t="shared" si="40"/>
        <v>2409624</v>
      </c>
      <c r="E893" s="24">
        <f t="shared" si="41"/>
        <v>2410739</v>
      </c>
    </row>
    <row r="894" spans="1:5" x14ac:dyDescent="0.25">
      <c r="A894">
        <v>300869</v>
      </c>
      <c r="B894">
        <v>301960</v>
      </c>
      <c r="C894">
        <f t="shared" si="39"/>
        <v>1</v>
      </c>
      <c r="D894" s="24">
        <f t="shared" si="40"/>
        <v>300869</v>
      </c>
      <c r="E894" s="24">
        <f t="shared" si="41"/>
        <v>301960</v>
      </c>
    </row>
    <row r="895" spans="1:5" x14ac:dyDescent="0.25">
      <c r="A895">
        <v>578427</v>
      </c>
      <c r="B895">
        <v>579491</v>
      </c>
      <c r="C895">
        <f t="shared" si="39"/>
        <v>1</v>
      </c>
      <c r="D895" s="24">
        <f t="shared" si="40"/>
        <v>578427</v>
      </c>
      <c r="E895" s="24">
        <f t="shared" si="41"/>
        <v>579491</v>
      </c>
    </row>
    <row r="896" spans="1:5" x14ac:dyDescent="0.25">
      <c r="A896">
        <v>1187938</v>
      </c>
      <c r="B896">
        <v>1186649</v>
      </c>
      <c r="C896">
        <f t="shared" si="39"/>
        <v>-1</v>
      </c>
      <c r="D896" s="24">
        <f t="shared" si="40"/>
        <v>1186649</v>
      </c>
      <c r="E896" s="24">
        <f t="shared" si="41"/>
        <v>1187938</v>
      </c>
    </row>
    <row r="897" spans="1:5" x14ac:dyDescent="0.25">
      <c r="A897">
        <v>246400</v>
      </c>
      <c r="B897">
        <v>244586</v>
      </c>
      <c r="C897">
        <f t="shared" si="39"/>
        <v>-1</v>
      </c>
      <c r="D897" s="24">
        <f t="shared" si="40"/>
        <v>244586</v>
      </c>
      <c r="E897" s="24">
        <f t="shared" si="41"/>
        <v>246400</v>
      </c>
    </row>
    <row r="898" spans="1:5" x14ac:dyDescent="0.25">
      <c r="A898">
        <v>1638625</v>
      </c>
      <c r="B898">
        <v>1638843</v>
      </c>
      <c r="C898">
        <f t="shared" si="39"/>
        <v>1</v>
      </c>
      <c r="D898" s="24">
        <f t="shared" si="40"/>
        <v>1638625</v>
      </c>
      <c r="E898" s="24">
        <f t="shared" si="41"/>
        <v>1638843</v>
      </c>
    </row>
    <row r="899" spans="1:5" x14ac:dyDescent="0.25">
      <c r="A899">
        <v>489440</v>
      </c>
      <c r="B899">
        <v>489853</v>
      </c>
      <c r="C899">
        <f t="shared" ref="C899:C962" si="42">(B899-A899)/ABS(B899-A899)</f>
        <v>1</v>
      </c>
      <c r="D899" s="24">
        <f t="shared" ref="D899:D962" si="43">MIN(A899:B899)</f>
        <v>489440</v>
      </c>
      <c r="E899" s="24">
        <f t="shared" ref="E899:E962" si="44">MAX(A899:B899)</f>
        <v>489853</v>
      </c>
    </row>
    <row r="900" spans="1:5" x14ac:dyDescent="0.25">
      <c r="A900">
        <v>3691</v>
      </c>
      <c r="B900">
        <v>4017</v>
      </c>
      <c r="C900">
        <f t="shared" si="42"/>
        <v>1</v>
      </c>
      <c r="D900" s="24">
        <f t="shared" si="43"/>
        <v>3691</v>
      </c>
      <c r="E900" s="24">
        <f t="shared" si="44"/>
        <v>4017</v>
      </c>
    </row>
    <row r="901" spans="1:5" x14ac:dyDescent="0.25">
      <c r="A901">
        <v>2413981</v>
      </c>
      <c r="B901">
        <v>2412785</v>
      </c>
      <c r="C901">
        <f t="shared" si="42"/>
        <v>-1</v>
      </c>
      <c r="D901" s="24">
        <f t="shared" si="43"/>
        <v>2412785</v>
      </c>
      <c r="E901" s="24">
        <f t="shared" si="44"/>
        <v>2413981</v>
      </c>
    </row>
    <row r="902" spans="1:5" x14ac:dyDescent="0.25">
      <c r="A902">
        <v>1851717</v>
      </c>
      <c r="B902">
        <v>1853177</v>
      </c>
      <c r="C902">
        <f t="shared" si="42"/>
        <v>1</v>
      </c>
      <c r="D902" s="24">
        <f t="shared" si="43"/>
        <v>1851717</v>
      </c>
      <c r="E902" s="24">
        <f t="shared" si="44"/>
        <v>1853177</v>
      </c>
    </row>
    <row r="903" spans="1:5" x14ac:dyDescent="0.25">
      <c r="A903">
        <v>15895</v>
      </c>
      <c r="B903">
        <v>16017</v>
      </c>
      <c r="C903">
        <f t="shared" si="42"/>
        <v>1</v>
      </c>
      <c r="D903" s="24">
        <f t="shared" si="43"/>
        <v>15895</v>
      </c>
      <c r="E903" s="24">
        <f t="shared" si="44"/>
        <v>16017</v>
      </c>
    </row>
    <row r="904" spans="1:5" x14ac:dyDescent="0.25">
      <c r="A904">
        <v>1921601</v>
      </c>
      <c r="B904">
        <v>1923259</v>
      </c>
      <c r="C904">
        <f t="shared" si="42"/>
        <v>1</v>
      </c>
      <c r="D904" s="24">
        <f t="shared" si="43"/>
        <v>1921601</v>
      </c>
      <c r="E904" s="24">
        <f t="shared" si="44"/>
        <v>1923259</v>
      </c>
    </row>
    <row r="905" spans="1:5" x14ac:dyDescent="0.25">
      <c r="A905">
        <v>488430</v>
      </c>
      <c r="B905">
        <v>487753</v>
      </c>
      <c r="C905">
        <f t="shared" si="42"/>
        <v>-1</v>
      </c>
      <c r="D905" s="24">
        <f t="shared" si="43"/>
        <v>487753</v>
      </c>
      <c r="E905" s="24">
        <f t="shared" si="44"/>
        <v>488430</v>
      </c>
    </row>
    <row r="906" spans="1:5" x14ac:dyDescent="0.25">
      <c r="A906">
        <v>118550</v>
      </c>
      <c r="B906">
        <v>118182</v>
      </c>
      <c r="C906">
        <f t="shared" si="42"/>
        <v>-1</v>
      </c>
      <c r="D906" s="24">
        <f t="shared" si="43"/>
        <v>118182</v>
      </c>
      <c r="E906" s="24">
        <f t="shared" si="44"/>
        <v>118550</v>
      </c>
    </row>
    <row r="907" spans="1:5" x14ac:dyDescent="0.25">
      <c r="A907">
        <v>1337866</v>
      </c>
      <c r="B907">
        <v>1338975</v>
      </c>
      <c r="C907">
        <f t="shared" si="42"/>
        <v>1</v>
      </c>
      <c r="D907" s="24">
        <f t="shared" si="43"/>
        <v>1337866</v>
      </c>
      <c r="E907" s="24">
        <f t="shared" si="44"/>
        <v>1338975</v>
      </c>
    </row>
    <row r="908" spans="1:5" x14ac:dyDescent="0.25">
      <c r="A908">
        <v>1705594</v>
      </c>
      <c r="B908">
        <v>1705157</v>
      </c>
      <c r="C908">
        <f t="shared" si="42"/>
        <v>-1</v>
      </c>
      <c r="D908" s="24">
        <f t="shared" si="43"/>
        <v>1705157</v>
      </c>
      <c r="E908" s="24">
        <f t="shared" si="44"/>
        <v>1705594</v>
      </c>
    </row>
    <row r="909" spans="1:5" x14ac:dyDescent="0.25">
      <c r="A909">
        <v>4682</v>
      </c>
      <c r="B909">
        <v>4798</v>
      </c>
      <c r="C909">
        <f t="shared" si="42"/>
        <v>1</v>
      </c>
      <c r="D909" s="24">
        <f t="shared" si="43"/>
        <v>4682</v>
      </c>
      <c r="E909" s="24">
        <f t="shared" si="44"/>
        <v>4798</v>
      </c>
    </row>
    <row r="910" spans="1:5" x14ac:dyDescent="0.25">
      <c r="A910">
        <v>11090</v>
      </c>
      <c r="B910">
        <v>11377</v>
      </c>
      <c r="C910">
        <f t="shared" si="42"/>
        <v>1</v>
      </c>
      <c r="D910" s="24">
        <f t="shared" si="43"/>
        <v>11090</v>
      </c>
      <c r="E910" s="24">
        <f t="shared" si="44"/>
        <v>11377</v>
      </c>
    </row>
    <row r="911" spans="1:5" x14ac:dyDescent="0.25">
      <c r="A911">
        <v>1888010</v>
      </c>
      <c r="B911">
        <v>1889689</v>
      </c>
      <c r="C911">
        <f t="shared" si="42"/>
        <v>1</v>
      </c>
      <c r="D911" s="24">
        <f t="shared" si="43"/>
        <v>1888010</v>
      </c>
      <c r="E911" s="24">
        <f t="shared" si="44"/>
        <v>1889689</v>
      </c>
    </row>
    <row r="912" spans="1:5" x14ac:dyDescent="0.25">
      <c r="A912">
        <v>2024319</v>
      </c>
      <c r="B912">
        <v>2023180</v>
      </c>
      <c r="C912">
        <f t="shared" si="42"/>
        <v>-1</v>
      </c>
      <c r="D912" s="24">
        <f t="shared" si="43"/>
        <v>2023180</v>
      </c>
      <c r="E912" s="24">
        <f t="shared" si="44"/>
        <v>2024319</v>
      </c>
    </row>
    <row r="913" spans="1:5" x14ac:dyDescent="0.25">
      <c r="A913">
        <v>213</v>
      </c>
      <c r="B913">
        <v>1</v>
      </c>
      <c r="C913">
        <f t="shared" si="42"/>
        <v>-1</v>
      </c>
      <c r="D913" s="24">
        <f t="shared" si="43"/>
        <v>1</v>
      </c>
      <c r="E913" s="24">
        <f t="shared" si="44"/>
        <v>213</v>
      </c>
    </row>
    <row r="914" spans="1:5" x14ac:dyDescent="0.25">
      <c r="A914">
        <v>1490535</v>
      </c>
      <c r="B914">
        <v>1489330</v>
      </c>
      <c r="C914">
        <f t="shared" si="42"/>
        <v>-1</v>
      </c>
      <c r="D914" s="24">
        <f t="shared" si="43"/>
        <v>1489330</v>
      </c>
      <c r="E914" s="24">
        <f t="shared" si="44"/>
        <v>1490535</v>
      </c>
    </row>
    <row r="915" spans="1:5" x14ac:dyDescent="0.25">
      <c r="A915">
        <v>1675504</v>
      </c>
      <c r="B915">
        <v>1675106</v>
      </c>
      <c r="C915">
        <f t="shared" si="42"/>
        <v>-1</v>
      </c>
      <c r="D915" s="24">
        <f t="shared" si="43"/>
        <v>1675106</v>
      </c>
      <c r="E915" s="24">
        <f t="shared" si="44"/>
        <v>1675504</v>
      </c>
    </row>
    <row r="916" spans="1:5" x14ac:dyDescent="0.25">
      <c r="A916">
        <v>1804352</v>
      </c>
      <c r="B916">
        <v>1803348</v>
      </c>
      <c r="C916">
        <f t="shared" si="42"/>
        <v>-1</v>
      </c>
      <c r="D916" s="24">
        <f t="shared" si="43"/>
        <v>1803348</v>
      </c>
      <c r="E916" s="24">
        <f t="shared" si="44"/>
        <v>1804352</v>
      </c>
    </row>
    <row r="917" spans="1:5" x14ac:dyDescent="0.25">
      <c r="A917">
        <v>2186842</v>
      </c>
      <c r="B917">
        <v>2186621</v>
      </c>
      <c r="C917">
        <f t="shared" si="42"/>
        <v>-1</v>
      </c>
      <c r="D917" s="24">
        <f t="shared" si="43"/>
        <v>2186621</v>
      </c>
      <c r="E917" s="24">
        <f t="shared" si="44"/>
        <v>2186842</v>
      </c>
    </row>
    <row r="918" spans="1:5" x14ac:dyDescent="0.25">
      <c r="A918">
        <v>1528193</v>
      </c>
      <c r="B918">
        <v>1529398</v>
      </c>
      <c r="C918">
        <f t="shared" si="42"/>
        <v>1</v>
      </c>
      <c r="D918" s="24">
        <f t="shared" si="43"/>
        <v>1528193</v>
      </c>
      <c r="E918" s="24">
        <f t="shared" si="44"/>
        <v>1529398</v>
      </c>
    </row>
    <row r="919" spans="1:5" x14ac:dyDescent="0.25">
      <c r="A919">
        <v>2217163</v>
      </c>
      <c r="B919">
        <v>2217753</v>
      </c>
      <c r="C919">
        <f t="shared" si="42"/>
        <v>1</v>
      </c>
      <c r="D919" s="24">
        <f t="shared" si="43"/>
        <v>2217163</v>
      </c>
      <c r="E919" s="24">
        <f t="shared" si="44"/>
        <v>2217753</v>
      </c>
    </row>
    <row r="920" spans="1:5" x14ac:dyDescent="0.25">
      <c r="A920">
        <v>1064462</v>
      </c>
      <c r="B920">
        <v>1063596</v>
      </c>
      <c r="C920">
        <f t="shared" si="42"/>
        <v>-1</v>
      </c>
      <c r="D920" s="24">
        <f t="shared" si="43"/>
        <v>1063596</v>
      </c>
      <c r="E920" s="24">
        <f t="shared" si="44"/>
        <v>1064462</v>
      </c>
    </row>
    <row r="921" spans="1:5" x14ac:dyDescent="0.25">
      <c r="A921">
        <v>1384693</v>
      </c>
      <c r="B921">
        <v>1385286</v>
      </c>
      <c r="C921">
        <f t="shared" si="42"/>
        <v>1</v>
      </c>
      <c r="D921" s="24">
        <f t="shared" si="43"/>
        <v>1384693</v>
      </c>
      <c r="E921" s="24">
        <f t="shared" si="44"/>
        <v>1385286</v>
      </c>
    </row>
    <row r="922" spans="1:5" x14ac:dyDescent="0.25">
      <c r="A922">
        <v>1813992</v>
      </c>
      <c r="B922">
        <v>1815107</v>
      </c>
      <c r="C922">
        <f t="shared" si="42"/>
        <v>1</v>
      </c>
      <c r="D922" s="24">
        <f t="shared" si="43"/>
        <v>1813992</v>
      </c>
      <c r="E922" s="24">
        <f t="shared" si="44"/>
        <v>1815107</v>
      </c>
    </row>
    <row r="923" spans="1:5" x14ac:dyDescent="0.25">
      <c r="A923">
        <v>126787</v>
      </c>
      <c r="B923">
        <v>127098</v>
      </c>
      <c r="C923">
        <f t="shared" si="42"/>
        <v>1</v>
      </c>
      <c r="D923" s="24">
        <f t="shared" si="43"/>
        <v>126787</v>
      </c>
      <c r="E923" s="24">
        <f t="shared" si="44"/>
        <v>127098</v>
      </c>
    </row>
    <row r="924" spans="1:5" x14ac:dyDescent="0.25">
      <c r="A924">
        <v>829445</v>
      </c>
      <c r="B924">
        <v>829693</v>
      </c>
      <c r="C924">
        <f t="shared" si="42"/>
        <v>1</v>
      </c>
      <c r="D924" s="24">
        <f t="shared" si="43"/>
        <v>829445</v>
      </c>
      <c r="E924" s="24">
        <f t="shared" si="44"/>
        <v>829693</v>
      </c>
    </row>
    <row r="925" spans="1:5" x14ac:dyDescent="0.25">
      <c r="A925">
        <v>1288873</v>
      </c>
      <c r="B925">
        <v>1289385</v>
      </c>
      <c r="C925">
        <f t="shared" si="42"/>
        <v>1</v>
      </c>
      <c r="D925" s="24">
        <f t="shared" si="43"/>
        <v>1288873</v>
      </c>
      <c r="E925" s="24">
        <f t="shared" si="44"/>
        <v>1289385</v>
      </c>
    </row>
    <row r="926" spans="1:5" x14ac:dyDescent="0.25">
      <c r="A926">
        <v>1423848</v>
      </c>
      <c r="B926">
        <v>1422388</v>
      </c>
      <c r="C926">
        <f t="shared" si="42"/>
        <v>-1</v>
      </c>
      <c r="D926" s="24">
        <f t="shared" si="43"/>
        <v>1422388</v>
      </c>
      <c r="E926" s="24">
        <f t="shared" si="44"/>
        <v>1423848</v>
      </c>
    </row>
    <row r="927" spans="1:5" x14ac:dyDescent="0.25">
      <c r="A927">
        <v>872611</v>
      </c>
      <c r="B927">
        <v>872859</v>
      </c>
      <c r="C927">
        <f t="shared" si="42"/>
        <v>1</v>
      </c>
      <c r="D927" s="24">
        <f t="shared" si="43"/>
        <v>872611</v>
      </c>
      <c r="E927" s="24">
        <f t="shared" si="44"/>
        <v>872859</v>
      </c>
    </row>
    <row r="928" spans="1:5" x14ac:dyDescent="0.25">
      <c r="A928">
        <v>1106161</v>
      </c>
      <c r="B928">
        <v>1105424</v>
      </c>
      <c r="C928">
        <f t="shared" si="42"/>
        <v>-1</v>
      </c>
      <c r="D928" s="24">
        <f t="shared" si="43"/>
        <v>1105424</v>
      </c>
      <c r="E928" s="24">
        <f t="shared" si="44"/>
        <v>1106161</v>
      </c>
    </row>
    <row r="929" spans="1:5" x14ac:dyDescent="0.25">
      <c r="A929">
        <v>1270295</v>
      </c>
      <c r="B929">
        <v>1270080</v>
      </c>
      <c r="C929">
        <f t="shared" si="42"/>
        <v>-1</v>
      </c>
      <c r="D929" s="24">
        <f t="shared" si="43"/>
        <v>1270080</v>
      </c>
      <c r="E929" s="24">
        <f t="shared" si="44"/>
        <v>1270295</v>
      </c>
    </row>
    <row r="930" spans="1:5" x14ac:dyDescent="0.25">
      <c r="A930">
        <v>1731412</v>
      </c>
      <c r="B930">
        <v>1729976</v>
      </c>
      <c r="C930">
        <f t="shared" si="42"/>
        <v>-1</v>
      </c>
      <c r="D930" s="24">
        <f t="shared" si="43"/>
        <v>1729976</v>
      </c>
      <c r="E930" s="24">
        <f t="shared" si="44"/>
        <v>1731412</v>
      </c>
    </row>
    <row r="931" spans="1:5" x14ac:dyDescent="0.25">
      <c r="A931">
        <v>1279605</v>
      </c>
      <c r="B931">
        <v>1278991</v>
      </c>
      <c r="C931">
        <f t="shared" si="42"/>
        <v>-1</v>
      </c>
      <c r="D931" s="24">
        <f t="shared" si="43"/>
        <v>1278991</v>
      </c>
      <c r="E931" s="24">
        <f t="shared" si="44"/>
        <v>1279605</v>
      </c>
    </row>
    <row r="932" spans="1:5" x14ac:dyDescent="0.25">
      <c r="A932">
        <v>1299008</v>
      </c>
      <c r="B932">
        <v>1298136</v>
      </c>
      <c r="C932">
        <f t="shared" si="42"/>
        <v>-1</v>
      </c>
      <c r="D932" s="24">
        <f t="shared" si="43"/>
        <v>1298136</v>
      </c>
      <c r="E932" s="24">
        <f t="shared" si="44"/>
        <v>1299008</v>
      </c>
    </row>
    <row r="933" spans="1:5" x14ac:dyDescent="0.25">
      <c r="A933">
        <v>869310</v>
      </c>
      <c r="B933">
        <v>868531</v>
      </c>
      <c r="C933">
        <f t="shared" si="42"/>
        <v>-1</v>
      </c>
      <c r="D933" s="24">
        <f t="shared" si="43"/>
        <v>868531</v>
      </c>
      <c r="E933" s="24">
        <f t="shared" si="44"/>
        <v>869310</v>
      </c>
    </row>
    <row r="934" spans="1:5" x14ac:dyDescent="0.25">
      <c r="A934">
        <v>2123546</v>
      </c>
      <c r="B934">
        <v>2122857</v>
      </c>
      <c r="C934">
        <f t="shared" si="42"/>
        <v>-1</v>
      </c>
      <c r="D934" s="24">
        <f t="shared" si="43"/>
        <v>2122857</v>
      </c>
      <c r="E934" s="24">
        <f t="shared" si="44"/>
        <v>2123546</v>
      </c>
    </row>
    <row r="935" spans="1:5" x14ac:dyDescent="0.25">
      <c r="A935">
        <v>1609049</v>
      </c>
      <c r="B935">
        <v>1610470</v>
      </c>
      <c r="C935">
        <f t="shared" si="42"/>
        <v>1</v>
      </c>
      <c r="D935" s="24">
        <f t="shared" si="43"/>
        <v>1609049</v>
      </c>
      <c r="E935" s="24">
        <f t="shared" si="44"/>
        <v>1610470</v>
      </c>
    </row>
    <row r="936" spans="1:5" x14ac:dyDescent="0.25">
      <c r="A936">
        <v>2082030</v>
      </c>
      <c r="B936">
        <v>2081536</v>
      </c>
      <c r="C936">
        <f t="shared" si="42"/>
        <v>-1</v>
      </c>
      <c r="D936" s="24">
        <f t="shared" si="43"/>
        <v>2081536</v>
      </c>
      <c r="E936" s="24">
        <f t="shared" si="44"/>
        <v>2082030</v>
      </c>
    </row>
    <row r="937" spans="1:5" x14ac:dyDescent="0.25">
      <c r="A937">
        <v>2424944</v>
      </c>
      <c r="B937">
        <v>2425675</v>
      </c>
      <c r="C937">
        <f t="shared" si="42"/>
        <v>1</v>
      </c>
      <c r="D937" s="24">
        <f t="shared" si="43"/>
        <v>2424944</v>
      </c>
      <c r="E937" s="24">
        <f t="shared" si="44"/>
        <v>2425675</v>
      </c>
    </row>
    <row r="938" spans="1:5" x14ac:dyDescent="0.25">
      <c r="A938">
        <v>1538959</v>
      </c>
      <c r="B938">
        <v>1538513</v>
      </c>
      <c r="C938">
        <f t="shared" si="42"/>
        <v>-1</v>
      </c>
      <c r="D938" s="24">
        <f t="shared" si="43"/>
        <v>1538513</v>
      </c>
      <c r="E938" s="24">
        <f t="shared" si="44"/>
        <v>1538959</v>
      </c>
    </row>
    <row r="939" spans="1:5" x14ac:dyDescent="0.25">
      <c r="A939">
        <v>206481</v>
      </c>
      <c r="B939">
        <v>208841</v>
      </c>
      <c r="C939">
        <f t="shared" si="42"/>
        <v>1</v>
      </c>
      <c r="D939" s="24">
        <f t="shared" si="43"/>
        <v>206481</v>
      </c>
      <c r="E939" s="24">
        <f t="shared" si="44"/>
        <v>208841</v>
      </c>
    </row>
    <row r="940" spans="1:5" x14ac:dyDescent="0.25">
      <c r="A940">
        <v>1167763</v>
      </c>
      <c r="B940">
        <v>1168545</v>
      </c>
      <c r="C940">
        <f t="shared" si="42"/>
        <v>1</v>
      </c>
      <c r="D940" s="24">
        <f t="shared" si="43"/>
        <v>1167763</v>
      </c>
      <c r="E940" s="24">
        <f t="shared" si="44"/>
        <v>1168545</v>
      </c>
    </row>
    <row r="941" spans="1:5" x14ac:dyDescent="0.25">
      <c r="A941">
        <v>1477569</v>
      </c>
      <c r="B941">
        <v>1476544</v>
      </c>
      <c r="C941">
        <f t="shared" si="42"/>
        <v>-1</v>
      </c>
      <c r="D941" s="24">
        <f t="shared" si="43"/>
        <v>1476544</v>
      </c>
      <c r="E941" s="24">
        <f t="shared" si="44"/>
        <v>1477569</v>
      </c>
    </row>
    <row r="942" spans="1:5" x14ac:dyDescent="0.25">
      <c r="A942">
        <v>451511</v>
      </c>
      <c r="B942">
        <v>451885</v>
      </c>
      <c r="C942">
        <f t="shared" si="42"/>
        <v>1</v>
      </c>
      <c r="D942" s="24">
        <f t="shared" si="43"/>
        <v>451511</v>
      </c>
      <c r="E942" s="24">
        <f t="shared" si="44"/>
        <v>451885</v>
      </c>
    </row>
    <row r="943" spans="1:5" x14ac:dyDescent="0.25">
      <c r="A943">
        <v>470952</v>
      </c>
      <c r="B943">
        <v>469402</v>
      </c>
      <c r="C943">
        <f t="shared" si="42"/>
        <v>-1</v>
      </c>
      <c r="D943" s="24">
        <f t="shared" si="43"/>
        <v>469402</v>
      </c>
      <c r="E943" s="24">
        <f t="shared" si="44"/>
        <v>470952</v>
      </c>
    </row>
    <row r="944" spans="1:5" x14ac:dyDescent="0.25">
      <c r="A944">
        <v>861550</v>
      </c>
      <c r="B944">
        <v>860318</v>
      </c>
      <c r="C944">
        <f t="shared" si="42"/>
        <v>-1</v>
      </c>
      <c r="D944" s="24">
        <f t="shared" si="43"/>
        <v>860318</v>
      </c>
      <c r="E944" s="24">
        <f t="shared" si="44"/>
        <v>861550</v>
      </c>
    </row>
    <row r="945" spans="1:5" x14ac:dyDescent="0.25">
      <c r="A945">
        <v>947925</v>
      </c>
      <c r="B945">
        <v>947650</v>
      </c>
      <c r="C945">
        <f t="shared" si="42"/>
        <v>-1</v>
      </c>
      <c r="D945" s="24">
        <f t="shared" si="43"/>
        <v>947650</v>
      </c>
      <c r="E945" s="24">
        <f t="shared" si="44"/>
        <v>947925</v>
      </c>
    </row>
    <row r="946" spans="1:5" x14ac:dyDescent="0.25">
      <c r="A946">
        <v>1144061</v>
      </c>
      <c r="B946">
        <v>1144891</v>
      </c>
      <c r="C946">
        <f t="shared" si="42"/>
        <v>1</v>
      </c>
      <c r="D946" s="24">
        <f t="shared" si="43"/>
        <v>1144061</v>
      </c>
      <c r="E946" s="24">
        <f t="shared" si="44"/>
        <v>1144891</v>
      </c>
    </row>
    <row r="947" spans="1:5" x14ac:dyDescent="0.25">
      <c r="A947">
        <v>810207</v>
      </c>
      <c r="B947">
        <v>810638</v>
      </c>
      <c r="C947">
        <f t="shared" si="42"/>
        <v>1</v>
      </c>
      <c r="D947" s="24">
        <f t="shared" si="43"/>
        <v>810207</v>
      </c>
      <c r="E947" s="24">
        <f t="shared" si="44"/>
        <v>810638</v>
      </c>
    </row>
    <row r="948" spans="1:5" x14ac:dyDescent="0.25">
      <c r="A948">
        <v>361989</v>
      </c>
      <c r="B948">
        <v>362207</v>
      </c>
      <c r="C948">
        <f t="shared" si="42"/>
        <v>1</v>
      </c>
      <c r="D948" s="24">
        <f t="shared" si="43"/>
        <v>361989</v>
      </c>
      <c r="E948" s="24">
        <f t="shared" si="44"/>
        <v>362207</v>
      </c>
    </row>
    <row r="949" spans="1:5" x14ac:dyDescent="0.25">
      <c r="A949">
        <v>1812565</v>
      </c>
      <c r="B949">
        <v>1812822</v>
      </c>
      <c r="C949">
        <f t="shared" si="42"/>
        <v>1</v>
      </c>
      <c r="D949" s="24">
        <f t="shared" si="43"/>
        <v>1812565</v>
      </c>
      <c r="E949" s="24">
        <f t="shared" si="44"/>
        <v>1812822</v>
      </c>
    </row>
    <row r="950" spans="1:5" x14ac:dyDescent="0.25">
      <c r="A950">
        <v>413443</v>
      </c>
      <c r="B950">
        <v>414456</v>
      </c>
      <c r="C950">
        <f t="shared" si="42"/>
        <v>1</v>
      </c>
      <c r="D950" s="24">
        <f t="shared" si="43"/>
        <v>413443</v>
      </c>
      <c r="E950" s="24">
        <f t="shared" si="44"/>
        <v>414456</v>
      </c>
    </row>
    <row r="951" spans="1:5" x14ac:dyDescent="0.25">
      <c r="A951">
        <v>1170175</v>
      </c>
      <c r="B951">
        <v>1171017</v>
      </c>
      <c r="C951">
        <f t="shared" si="42"/>
        <v>1</v>
      </c>
      <c r="D951" s="24">
        <f t="shared" si="43"/>
        <v>1170175</v>
      </c>
      <c r="E951" s="24">
        <f t="shared" si="44"/>
        <v>1171017</v>
      </c>
    </row>
    <row r="952" spans="1:5" x14ac:dyDescent="0.25">
      <c r="A952">
        <v>1139895</v>
      </c>
      <c r="B952">
        <v>1138960</v>
      </c>
      <c r="C952">
        <f t="shared" si="42"/>
        <v>-1</v>
      </c>
      <c r="D952" s="24">
        <f t="shared" si="43"/>
        <v>1138960</v>
      </c>
      <c r="E952" s="24">
        <f t="shared" si="44"/>
        <v>1139895</v>
      </c>
    </row>
    <row r="953" spans="1:5" x14ac:dyDescent="0.25">
      <c r="A953">
        <v>669873</v>
      </c>
      <c r="B953">
        <v>669709</v>
      </c>
      <c r="C953">
        <f t="shared" si="42"/>
        <v>-1</v>
      </c>
      <c r="D953" s="24">
        <f t="shared" si="43"/>
        <v>669709</v>
      </c>
      <c r="E953" s="24">
        <f t="shared" si="44"/>
        <v>669873</v>
      </c>
    </row>
    <row r="954" spans="1:5" x14ac:dyDescent="0.25">
      <c r="A954">
        <v>1494771</v>
      </c>
      <c r="B954">
        <v>1494571</v>
      </c>
      <c r="C954">
        <f t="shared" si="42"/>
        <v>-1</v>
      </c>
      <c r="D954" s="24">
        <f t="shared" si="43"/>
        <v>1494571</v>
      </c>
      <c r="E954" s="24">
        <f t="shared" si="44"/>
        <v>1494771</v>
      </c>
    </row>
    <row r="955" spans="1:5" x14ac:dyDescent="0.25">
      <c r="A955">
        <v>1972771</v>
      </c>
      <c r="B955">
        <v>1973334</v>
      </c>
      <c r="C955">
        <f t="shared" si="42"/>
        <v>1</v>
      </c>
      <c r="D955" s="24">
        <f t="shared" si="43"/>
        <v>1972771</v>
      </c>
      <c r="E955" s="24">
        <f t="shared" si="44"/>
        <v>1973334</v>
      </c>
    </row>
    <row r="956" spans="1:5" x14ac:dyDescent="0.25">
      <c r="A956">
        <v>325712</v>
      </c>
      <c r="B956">
        <v>325377</v>
      </c>
      <c r="C956">
        <f t="shared" si="42"/>
        <v>-1</v>
      </c>
      <c r="D956" s="24">
        <f t="shared" si="43"/>
        <v>325377</v>
      </c>
      <c r="E956" s="24">
        <f t="shared" si="44"/>
        <v>325712</v>
      </c>
    </row>
    <row r="957" spans="1:5" x14ac:dyDescent="0.25">
      <c r="A957">
        <v>1359767</v>
      </c>
      <c r="B957">
        <v>1361110</v>
      </c>
      <c r="C957">
        <f t="shared" si="42"/>
        <v>1</v>
      </c>
      <c r="D957" s="24">
        <f t="shared" si="43"/>
        <v>1359767</v>
      </c>
      <c r="E957" s="24">
        <f t="shared" si="44"/>
        <v>1361110</v>
      </c>
    </row>
    <row r="958" spans="1:5" x14ac:dyDescent="0.25">
      <c r="A958">
        <v>477789</v>
      </c>
      <c r="B958">
        <v>476566</v>
      </c>
      <c r="C958">
        <f t="shared" si="42"/>
        <v>-1</v>
      </c>
      <c r="D958" s="24">
        <f t="shared" si="43"/>
        <v>476566</v>
      </c>
      <c r="E958" s="24">
        <f t="shared" si="44"/>
        <v>477789</v>
      </c>
    </row>
    <row r="959" spans="1:5" x14ac:dyDescent="0.25">
      <c r="A959">
        <v>642497</v>
      </c>
      <c r="B959">
        <v>641904</v>
      </c>
      <c r="C959">
        <f t="shared" si="42"/>
        <v>-1</v>
      </c>
      <c r="D959" s="24">
        <f t="shared" si="43"/>
        <v>641904</v>
      </c>
      <c r="E959" s="24">
        <f t="shared" si="44"/>
        <v>642497</v>
      </c>
    </row>
    <row r="960" spans="1:5" x14ac:dyDescent="0.25">
      <c r="A960">
        <v>1738169</v>
      </c>
      <c r="B960">
        <v>1736703</v>
      </c>
      <c r="C960">
        <f t="shared" si="42"/>
        <v>-1</v>
      </c>
      <c r="D960" s="24">
        <f t="shared" si="43"/>
        <v>1736703</v>
      </c>
      <c r="E960" s="24">
        <f t="shared" si="44"/>
        <v>1738169</v>
      </c>
    </row>
    <row r="961" spans="1:5" x14ac:dyDescent="0.25">
      <c r="A961">
        <v>1194720</v>
      </c>
      <c r="B961">
        <v>1193935</v>
      </c>
      <c r="C961">
        <f t="shared" si="42"/>
        <v>-1</v>
      </c>
      <c r="D961" s="24">
        <f t="shared" si="43"/>
        <v>1193935</v>
      </c>
      <c r="E961" s="24">
        <f t="shared" si="44"/>
        <v>1194720</v>
      </c>
    </row>
    <row r="962" spans="1:5" x14ac:dyDescent="0.25">
      <c r="A962">
        <v>266471</v>
      </c>
      <c r="B962">
        <v>267022</v>
      </c>
      <c r="C962">
        <f t="shared" si="42"/>
        <v>1</v>
      </c>
      <c r="D962" s="24">
        <f t="shared" si="43"/>
        <v>266471</v>
      </c>
      <c r="E962" s="24">
        <f t="shared" si="44"/>
        <v>267022</v>
      </c>
    </row>
    <row r="963" spans="1:5" x14ac:dyDescent="0.25">
      <c r="A963">
        <v>736720</v>
      </c>
      <c r="B963">
        <v>736046</v>
      </c>
      <c r="C963">
        <f t="shared" ref="C963:C1026" si="45">(B963-A963)/ABS(B963-A963)</f>
        <v>-1</v>
      </c>
      <c r="D963" s="24">
        <f t="shared" ref="D963:D1026" si="46">MIN(A963:B963)</f>
        <v>736046</v>
      </c>
      <c r="E963" s="24">
        <f t="shared" ref="E963:E1026" si="47">MAX(A963:B963)</f>
        <v>736720</v>
      </c>
    </row>
    <row r="964" spans="1:5" x14ac:dyDescent="0.25">
      <c r="A964">
        <v>1762145</v>
      </c>
      <c r="B964">
        <v>1761075</v>
      </c>
      <c r="C964">
        <f t="shared" si="45"/>
        <v>-1</v>
      </c>
      <c r="D964" s="24">
        <f t="shared" si="46"/>
        <v>1761075</v>
      </c>
      <c r="E964" s="24">
        <f t="shared" si="47"/>
        <v>1762145</v>
      </c>
    </row>
    <row r="965" spans="1:5" x14ac:dyDescent="0.25">
      <c r="A965">
        <v>472865</v>
      </c>
      <c r="B965">
        <v>471981</v>
      </c>
      <c r="C965">
        <f t="shared" si="45"/>
        <v>-1</v>
      </c>
      <c r="D965" s="24">
        <f t="shared" si="46"/>
        <v>471981</v>
      </c>
      <c r="E965" s="24">
        <f t="shared" si="47"/>
        <v>472865</v>
      </c>
    </row>
    <row r="966" spans="1:5" x14ac:dyDescent="0.25">
      <c r="A966">
        <v>1207610</v>
      </c>
      <c r="B966">
        <v>1208629</v>
      </c>
      <c r="C966">
        <f t="shared" si="45"/>
        <v>1</v>
      </c>
      <c r="D966" s="24">
        <f t="shared" si="46"/>
        <v>1207610</v>
      </c>
      <c r="E966" s="24">
        <f t="shared" si="47"/>
        <v>1208629</v>
      </c>
    </row>
    <row r="967" spans="1:5" x14ac:dyDescent="0.25">
      <c r="A967">
        <v>1225119</v>
      </c>
      <c r="B967">
        <v>1224598</v>
      </c>
      <c r="C967">
        <f t="shared" si="45"/>
        <v>-1</v>
      </c>
      <c r="D967" s="24">
        <f t="shared" si="46"/>
        <v>1224598</v>
      </c>
      <c r="E967" s="24">
        <f t="shared" si="47"/>
        <v>1225119</v>
      </c>
    </row>
    <row r="968" spans="1:5" x14ac:dyDescent="0.25">
      <c r="A968">
        <v>1693496</v>
      </c>
      <c r="B968">
        <v>1692651</v>
      </c>
      <c r="C968">
        <f t="shared" si="45"/>
        <v>-1</v>
      </c>
      <c r="D968" s="24">
        <f t="shared" si="46"/>
        <v>1692651</v>
      </c>
      <c r="E968" s="24">
        <f t="shared" si="47"/>
        <v>1693496</v>
      </c>
    </row>
    <row r="969" spans="1:5" x14ac:dyDescent="0.25">
      <c r="A969">
        <v>1336238</v>
      </c>
      <c r="B969">
        <v>1336648</v>
      </c>
      <c r="C969">
        <f t="shared" si="45"/>
        <v>1</v>
      </c>
      <c r="D969" s="24">
        <f t="shared" si="46"/>
        <v>1336238</v>
      </c>
      <c r="E969" s="24">
        <f t="shared" si="47"/>
        <v>1336648</v>
      </c>
    </row>
    <row r="970" spans="1:5" x14ac:dyDescent="0.25">
      <c r="A970">
        <v>216489</v>
      </c>
      <c r="B970">
        <v>217937</v>
      </c>
      <c r="C970">
        <f t="shared" si="45"/>
        <v>1</v>
      </c>
      <c r="D970" s="24">
        <f t="shared" si="46"/>
        <v>216489</v>
      </c>
      <c r="E970" s="24">
        <f t="shared" si="47"/>
        <v>217937</v>
      </c>
    </row>
    <row r="971" spans="1:5" x14ac:dyDescent="0.25">
      <c r="A971">
        <v>478150</v>
      </c>
      <c r="B971">
        <v>477812</v>
      </c>
      <c r="C971">
        <f t="shared" si="45"/>
        <v>-1</v>
      </c>
      <c r="D971" s="24">
        <f t="shared" si="46"/>
        <v>477812</v>
      </c>
      <c r="E971" s="24">
        <f t="shared" si="47"/>
        <v>478150</v>
      </c>
    </row>
    <row r="972" spans="1:5" x14ac:dyDescent="0.25">
      <c r="A972">
        <v>1771527</v>
      </c>
      <c r="B972">
        <v>1770241</v>
      </c>
      <c r="C972">
        <f t="shared" si="45"/>
        <v>-1</v>
      </c>
      <c r="D972" s="24">
        <f t="shared" si="46"/>
        <v>1770241</v>
      </c>
      <c r="E972" s="24">
        <f t="shared" si="47"/>
        <v>1771527</v>
      </c>
    </row>
    <row r="973" spans="1:5" x14ac:dyDescent="0.25">
      <c r="A973">
        <v>1803302</v>
      </c>
      <c r="B973">
        <v>1802760</v>
      </c>
      <c r="C973">
        <f t="shared" si="45"/>
        <v>-1</v>
      </c>
      <c r="D973" s="24">
        <f t="shared" si="46"/>
        <v>1802760</v>
      </c>
      <c r="E973" s="24">
        <f t="shared" si="47"/>
        <v>1803302</v>
      </c>
    </row>
    <row r="974" spans="1:5" x14ac:dyDescent="0.25">
      <c r="A974">
        <v>702216</v>
      </c>
      <c r="B974">
        <v>703775</v>
      </c>
      <c r="C974">
        <f t="shared" si="45"/>
        <v>1</v>
      </c>
      <c r="D974" s="24">
        <f t="shared" si="46"/>
        <v>702216</v>
      </c>
      <c r="E974" s="24">
        <f t="shared" si="47"/>
        <v>703775</v>
      </c>
    </row>
    <row r="975" spans="1:5" x14ac:dyDescent="0.25">
      <c r="A975">
        <v>1988081</v>
      </c>
      <c r="B975">
        <v>1987554</v>
      </c>
      <c r="C975">
        <f t="shared" si="45"/>
        <v>-1</v>
      </c>
      <c r="D975" s="24">
        <f t="shared" si="46"/>
        <v>1987554</v>
      </c>
      <c r="E975" s="24">
        <f t="shared" si="47"/>
        <v>1988081</v>
      </c>
    </row>
    <row r="976" spans="1:5" x14ac:dyDescent="0.25">
      <c r="A976">
        <v>2284584</v>
      </c>
      <c r="B976">
        <v>2285132</v>
      </c>
      <c r="C976">
        <f t="shared" si="45"/>
        <v>1</v>
      </c>
      <c r="D976" s="24">
        <f t="shared" si="46"/>
        <v>2284584</v>
      </c>
      <c r="E976" s="24">
        <f t="shared" si="47"/>
        <v>2285132</v>
      </c>
    </row>
    <row r="977" spans="1:5" x14ac:dyDescent="0.25">
      <c r="A977">
        <v>2045957</v>
      </c>
      <c r="B977">
        <v>2045304</v>
      </c>
      <c r="C977">
        <f t="shared" si="45"/>
        <v>-1</v>
      </c>
      <c r="D977" s="24">
        <f t="shared" si="46"/>
        <v>2045304</v>
      </c>
      <c r="E977" s="24">
        <f t="shared" si="47"/>
        <v>2045957</v>
      </c>
    </row>
    <row r="978" spans="1:5" x14ac:dyDescent="0.25">
      <c r="A978">
        <v>700078</v>
      </c>
      <c r="B978">
        <v>699986</v>
      </c>
      <c r="C978">
        <f t="shared" si="45"/>
        <v>-1</v>
      </c>
      <c r="D978" s="24">
        <f t="shared" si="46"/>
        <v>699986</v>
      </c>
      <c r="E978" s="24">
        <f t="shared" si="47"/>
        <v>700078</v>
      </c>
    </row>
    <row r="979" spans="1:5" x14ac:dyDescent="0.25">
      <c r="A979">
        <v>1954297</v>
      </c>
      <c r="B979">
        <v>1953170</v>
      </c>
      <c r="C979">
        <f t="shared" si="45"/>
        <v>-1</v>
      </c>
      <c r="D979" s="24">
        <f t="shared" si="46"/>
        <v>1953170</v>
      </c>
      <c r="E979" s="24">
        <f t="shared" si="47"/>
        <v>1954297</v>
      </c>
    </row>
    <row r="980" spans="1:5" x14ac:dyDescent="0.25">
      <c r="A980">
        <v>1090647</v>
      </c>
      <c r="B980">
        <v>1090417</v>
      </c>
      <c r="C980">
        <f t="shared" si="45"/>
        <v>-1</v>
      </c>
      <c r="D980" s="24">
        <f t="shared" si="46"/>
        <v>1090417</v>
      </c>
      <c r="E980" s="24">
        <f t="shared" si="47"/>
        <v>1090647</v>
      </c>
    </row>
    <row r="981" spans="1:5" x14ac:dyDescent="0.25">
      <c r="A981">
        <v>1779645</v>
      </c>
      <c r="B981">
        <v>1780421</v>
      </c>
      <c r="C981">
        <f t="shared" si="45"/>
        <v>1</v>
      </c>
      <c r="D981" s="24">
        <f t="shared" si="46"/>
        <v>1779645</v>
      </c>
      <c r="E981" s="24">
        <f t="shared" si="47"/>
        <v>1780421</v>
      </c>
    </row>
    <row r="982" spans="1:5" x14ac:dyDescent="0.25">
      <c r="A982">
        <v>1021619</v>
      </c>
      <c r="B982">
        <v>1021260</v>
      </c>
      <c r="C982">
        <f t="shared" si="45"/>
        <v>-1</v>
      </c>
      <c r="D982" s="24">
        <f t="shared" si="46"/>
        <v>1021260</v>
      </c>
      <c r="E982" s="24">
        <f t="shared" si="47"/>
        <v>1021619</v>
      </c>
    </row>
    <row r="983" spans="1:5" x14ac:dyDescent="0.25">
      <c r="A983">
        <v>1565739</v>
      </c>
      <c r="B983">
        <v>1565386</v>
      </c>
      <c r="C983">
        <f t="shared" si="45"/>
        <v>-1</v>
      </c>
      <c r="D983" s="24">
        <f t="shared" si="46"/>
        <v>1565386</v>
      </c>
      <c r="E983" s="24">
        <f t="shared" si="47"/>
        <v>1565739</v>
      </c>
    </row>
    <row r="984" spans="1:5" x14ac:dyDescent="0.25">
      <c r="A984">
        <v>2227455</v>
      </c>
      <c r="B984">
        <v>2227285</v>
      </c>
      <c r="C984">
        <f t="shared" si="45"/>
        <v>-1</v>
      </c>
      <c r="D984" s="24">
        <f t="shared" si="46"/>
        <v>2227285</v>
      </c>
      <c r="E984" s="24">
        <f t="shared" si="47"/>
        <v>2227455</v>
      </c>
    </row>
    <row r="985" spans="1:5" x14ac:dyDescent="0.25">
      <c r="A985">
        <v>592610</v>
      </c>
      <c r="B985">
        <v>591723</v>
      </c>
      <c r="C985">
        <f t="shared" si="45"/>
        <v>-1</v>
      </c>
      <c r="D985" s="24">
        <f t="shared" si="46"/>
        <v>591723</v>
      </c>
      <c r="E985" s="24">
        <f t="shared" si="47"/>
        <v>592610</v>
      </c>
    </row>
    <row r="986" spans="1:5" x14ac:dyDescent="0.25">
      <c r="A986">
        <v>1028879</v>
      </c>
      <c r="B986">
        <v>1029082</v>
      </c>
      <c r="C986">
        <f t="shared" si="45"/>
        <v>1</v>
      </c>
      <c r="D986" s="24">
        <f t="shared" si="46"/>
        <v>1028879</v>
      </c>
      <c r="E986" s="24">
        <f t="shared" si="47"/>
        <v>1029082</v>
      </c>
    </row>
    <row r="987" spans="1:5" x14ac:dyDescent="0.25">
      <c r="A987">
        <v>501325</v>
      </c>
      <c r="B987">
        <v>501828</v>
      </c>
      <c r="C987">
        <f t="shared" si="45"/>
        <v>1</v>
      </c>
      <c r="D987" s="24">
        <f t="shared" si="46"/>
        <v>501325</v>
      </c>
      <c r="E987" s="24">
        <f t="shared" si="47"/>
        <v>501828</v>
      </c>
    </row>
    <row r="988" spans="1:5" x14ac:dyDescent="0.25">
      <c r="A988">
        <v>1548869</v>
      </c>
      <c r="B988">
        <v>1549333</v>
      </c>
      <c r="C988">
        <f t="shared" si="45"/>
        <v>1</v>
      </c>
      <c r="D988" s="24">
        <f t="shared" si="46"/>
        <v>1548869</v>
      </c>
      <c r="E988" s="24">
        <f t="shared" si="47"/>
        <v>1549333</v>
      </c>
    </row>
    <row r="989" spans="1:5" x14ac:dyDescent="0.25">
      <c r="A989">
        <v>1284157</v>
      </c>
      <c r="B989">
        <v>1283282</v>
      </c>
      <c r="C989">
        <f t="shared" si="45"/>
        <v>-1</v>
      </c>
      <c r="D989" s="24">
        <f t="shared" si="46"/>
        <v>1283282</v>
      </c>
      <c r="E989" s="24">
        <f t="shared" si="47"/>
        <v>1284157</v>
      </c>
    </row>
    <row r="990" spans="1:5" x14ac:dyDescent="0.25">
      <c r="A990">
        <v>622796</v>
      </c>
      <c r="B990">
        <v>622005</v>
      </c>
      <c r="C990">
        <f t="shared" si="45"/>
        <v>-1</v>
      </c>
      <c r="D990" s="24">
        <f t="shared" si="46"/>
        <v>622005</v>
      </c>
      <c r="E990" s="24">
        <f t="shared" si="47"/>
        <v>622796</v>
      </c>
    </row>
    <row r="991" spans="1:5" x14ac:dyDescent="0.25">
      <c r="A991">
        <v>462113</v>
      </c>
      <c r="B991">
        <v>462349</v>
      </c>
      <c r="C991">
        <f t="shared" si="45"/>
        <v>1</v>
      </c>
      <c r="D991" s="24">
        <f t="shared" si="46"/>
        <v>462113</v>
      </c>
      <c r="E991" s="24">
        <f t="shared" si="47"/>
        <v>462349</v>
      </c>
    </row>
    <row r="992" spans="1:5" x14ac:dyDescent="0.25">
      <c r="A992">
        <v>1397902</v>
      </c>
      <c r="B992">
        <v>1398114</v>
      </c>
      <c r="C992">
        <f t="shared" si="45"/>
        <v>1</v>
      </c>
      <c r="D992" s="24">
        <f t="shared" si="46"/>
        <v>1397902</v>
      </c>
      <c r="E992" s="24">
        <f t="shared" si="47"/>
        <v>1398114</v>
      </c>
    </row>
    <row r="993" spans="1:5" x14ac:dyDescent="0.25">
      <c r="A993">
        <v>720118</v>
      </c>
      <c r="B993">
        <v>720759</v>
      </c>
      <c r="C993">
        <f t="shared" si="45"/>
        <v>1</v>
      </c>
      <c r="D993" s="24">
        <f t="shared" si="46"/>
        <v>720118</v>
      </c>
      <c r="E993" s="24">
        <f t="shared" si="47"/>
        <v>720759</v>
      </c>
    </row>
    <row r="994" spans="1:5" x14ac:dyDescent="0.25">
      <c r="A994">
        <v>1095051</v>
      </c>
      <c r="B994">
        <v>1094587</v>
      </c>
      <c r="C994">
        <f t="shared" si="45"/>
        <v>-1</v>
      </c>
      <c r="D994" s="24">
        <f t="shared" si="46"/>
        <v>1094587</v>
      </c>
      <c r="E994" s="24">
        <f t="shared" si="47"/>
        <v>1095051</v>
      </c>
    </row>
    <row r="995" spans="1:5" x14ac:dyDescent="0.25">
      <c r="A995">
        <v>2415928</v>
      </c>
      <c r="B995">
        <v>2414984</v>
      </c>
      <c r="C995">
        <f t="shared" si="45"/>
        <v>-1</v>
      </c>
      <c r="D995" s="24">
        <f t="shared" si="46"/>
        <v>2414984</v>
      </c>
      <c r="E995" s="24">
        <f t="shared" si="47"/>
        <v>2415928</v>
      </c>
    </row>
    <row r="996" spans="1:5" x14ac:dyDescent="0.25">
      <c r="A996">
        <v>1337828</v>
      </c>
      <c r="B996">
        <v>1336641</v>
      </c>
      <c r="C996">
        <f t="shared" si="45"/>
        <v>-1</v>
      </c>
      <c r="D996" s="24">
        <f t="shared" si="46"/>
        <v>1336641</v>
      </c>
      <c r="E996" s="24">
        <f t="shared" si="47"/>
        <v>1337828</v>
      </c>
    </row>
    <row r="997" spans="1:5" x14ac:dyDescent="0.25">
      <c r="A997">
        <v>2083339</v>
      </c>
      <c r="B997">
        <v>2082344</v>
      </c>
      <c r="C997">
        <f t="shared" si="45"/>
        <v>-1</v>
      </c>
      <c r="D997" s="24">
        <f t="shared" si="46"/>
        <v>2082344</v>
      </c>
      <c r="E997" s="24">
        <f t="shared" si="47"/>
        <v>2083339</v>
      </c>
    </row>
    <row r="998" spans="1:5" x14ac:dyDescent="0.25">
      <c r="A998">
        <v>1905150</v>
      </c>
      <c r="B998">
        <v>1904518</v>
      </c>
      <c r="C998">
        <f t="shared" si="45"/>
        <v>-1</v>
      </c>
      <c r="D998" s="24">
        <f t="shared" si="46"/>
        <v>1904518</v>
      </c>
      <c r="E998" s="24">
        <f t="shared" si="47"/>
        <v>1905150</v>
      </c>
    </row>
    <row r="999" spans="1:5" x14ac:dyDescent="0.25">
      <c r="A999">
        <v>14423</v>
      </c>
      <c r="B999">
        <v>14947</v>
      </c>
      <c r="C999">
        <f t="shared" si="45"/>
        <v>1</v>
      </c>
      <c r="D999" s="24">
        <f t="shared" si="46"/>
        <v>14423</v>
      </c>
      <c r="E999" s="24">
        <f t="shared" si="47"/>
        <v>14947</v>
      </c>
    </row>
    <row r="1000" spans="1:5" x14ac:dyDescent="0.25">
      <c r="A1000">
        <v>1148665</v>
      </c>
      <c r="B1000">
        <v>1147838</v>
      </c>
      <c r="C1000">
        <f t="shared" si="45"/>
        <v>-1</v>
      </c>
      <c r="D1000" s="24">
        <f t="shared" si="46"/>
        <v>1147838</v>
      </c>
      <c r="E1000" s="24">
        <f t="shared" si="47"/>
        <v>1148665</v>
      </c>
    </row>
    <row r="1001" spans="1:5" x14ac:dyDescent="0.25">
      <c r="A1001">
        <v>1734412</v>
      </c>
      <c r="B1001">
        <v>1735182</v>
      </c>
      <c r="C1001">
        <f t="shared" si="45"/>
        <v>1</v>
      </c>
      <c r="D1001" s="24">
        <f t="shared" si="46"/>
        <v>1734412</v>
      </c>
      <c r="E1001" s="24">
        <f t="shared" si="47"/>
        <v>1735182</v>
      </c>
    </row>
    <row r="1002" spans="1:5" x14ac:dyDescent="0.25">
      <c r="A1002">
        <v>965689</v>
      </c>
      <c r="B1002">
        <v>964766</v>
      </c>
      <c r="C1002">
        <f t="shared" si="45"/>
        <v>-1</v>
      </c>
      <c r="D1002" s="24">
        <f t="shared" si="46"/>
        <v>964766</v>
      </c>
      <c r="E1002" s="24">
        <f t="shared" si="47"/>
        <v>965689</v>
      </c>
    </row>
    <row r="1003" spans="1:5" x14ac:dyDescent="0.25">
      <c r="A1003">
        <v>2215089</v>
      </c>
      <c r="B1003">
        <v>2215535</v>
      </c>
      <c r="C1003">
        <f t="shared" si="45"/>
        <v>1</v>
      </c>
      <c r="D1003" s="24">
        <f t="shared" si="46"/>
        <v>2215089</v>
      </c>
      <c r="E1003" s="24">
        <f t="shared" si="47"/>
        <v>2215535</v>
      </c>
    </row>
    <row r="1004" spans="1:5" x14ac:dyDescent="0.25">
      <c r="A1004">
        <v>92728</v>
      </c>
      <c r="B1004">
        <v>93348</v>
      </c>
      <c r="C1004">
        <f t="shared" si="45"/>
        <v>1</v>
      </c>
      <c r="D1004" s="24">
        <f t="shared" si="46"/>
        <v>92728</v>
      </c>
      <c r="E1004" s="24">
        <f t="shared" si="47"/>
        <v>93348</v>
      </c>
    </row>
    <row r="1005" spans="1:5" x14ac:dyDescent="0.25">
      <c r="A1005">
        <v>1651601</v>
      </c>
      <c r="B1005">
        <v>1651197</v>
      </c>
      <c r="C1005">
        <f t="shared" si="45"/>
        <v>-1</v>
      </c>
      <c r="D1005" s="24">
        <f t="shared" si="46"/>
        <v>1651197</v>
      </c>
      <c r="E1005" s="24">
        <f t="shared" si="47"/>
        <v>1651601</v>
      </c>
    </row>
    <row r="1006" spans="1:5" x14ac:dyDescent="0.25">
      <c r="A1006">
        <v>2012049</v>
      </c>
      <c r="B1006">
        <v>2011369</v>
      </c>
      <c r="C1006">
        <f t="shared" si="45"/>
        <v>-1</v>
      </c>
      <c r="D1006" s="24">
        <f t="shared" si="46"/>
        <v>2011369</v>
      </c>
      <c r="E1006" s="24">
        <f t="shared" si="47"/>
        <v>2012049</v>
      </c>
    </row>
    <row r="1007" spans="1:5" x14ac:dyDescent="0.25">
      <c r="A1007">
        <v>969586</v>
      </c>
      <c r="B1007">
        <v>970776</v>
      </c>
      <c r="C1007">
        <f t="shared" si="45"/>
        <v>1</v>
      </c>
      <c r="D1007" s="24">
        <f t="shared" si="46"/>
        <v>969586</v>
      </c>
      <c r="E1007" s="24">
        <f t="shared" si="47"/>
        <v>970776</v>
      </c>
    </row>
    <row r="1008" spans="1:5" x14ac:dyDescent="0.25">
      <c r="A1008">
        <v>95909</v>
      </c>
      <c r="B1008">
        <v>95178</v>
      </c>
      <c r="C1008">
        <f t="shared" si="45"/>
        <v>-1</v>
      </c>
      <c r="D1008" s="24">
        <f t="shared" si="46"/>
        <v>95178</v>
      </c>
      <c r="E1008" s="24">
        <f t="shared" si="47"/>
        <v>95909</v>
      </c>
    </row>
    <row r="1009" spans="1:5" x14ac:dyDescent="0.25">
      <c r="A1009">
        <v>1041498</v>
      </c>
      <c r="B1009">
        <v>1040344</v>
      </c>
      <c r="C1009">
        <f t="shared" si="45"/>
        <v>-1</v>
      </c>
      <c r="D1009" s="24">
        <f t="shared" si="46"/>
        <v>1040344</v>
      </c>
      <c r="E1009" s="24">
        <f t="shared" si="47"/>
        <v>1041498</v>
      </c>
    </row>
    <row r="1010" spans="1:5" x14ac:dyDescent="0.25">
      <c r="A1010">
        <v>1883556</v>
      </c>
      <c r="B1010">
        <v>1884287</v>
      </c>
      <c r="C1010">
        <f t="shared" si="45"/>
        <v>1</v>
      </c>
      <c r="D1010" s="24">
        <f t="shared" si="46"/>
        <v>1883556</v>
      </c>
      <c r="E1010" s="24">
        <f t="shared" si="47"/>
        <v>1884287</v>
      </c>
    </row>
    <row r="1011" spans="1:5" x14ac:dyDescent="0.25">
      <c r="A1011">
        <v>131562</v>
      </c>
      <c r="B1011">
        <v>132293</v>
      </c>
      <c r="C1011">
        <f t="shared" si="45"/>
        <v>1</v>
      </c>
      <c r="D1011" s="24">
        <f t="shared" si="46"/>
        <v>131562</v>
      </c>
      <c r="E1011" s="24">
        <f t="shared" si="47"/>
        <v>132293</v>
      </c>
    </row>
    <row r="1012" spans="1:5" x14ac:dyDescent="0.25">
      <c r="A1012">
        <v>655461</v>
      </c>
      <c r="B1012">
        <v>654754</v>
      </c>
      <c r="C1012">
        <f t="shared" si="45"/>
        <v>-1</v>
      </c>
      <c r="D1012" s="24">
        <f t="shared" si="46"/>
        <v>654754</v>
      </c>
      <c r="E1012" s="24">
        <f t="shared" si="47"/>
        <v>655461</v>
      </c>
    </row>
    <row r="1013" spans="1:5" x14ac:dyDescent="0.25">
      <c r="A1013">
        <v>834758</v>
      </c>
      <c r="B1013">
        <v>834633</v>
      </c>
      <c r="C1013">
        <f t="shared" si="45"/>
        <v>-1</v>
      </c>
      <c r="D1013" s="24">
        <f t="shared" si="46"/>
        <v>834633</v>
      </c>
      <c r="E1013" s="24">
        <f t="shared" si="47"/>
        <v>834758</v>
      </c>
    </row>
    <row r="1014" spans="1:5" x14ac:dyDescent="0.25">
      <c r="A1014">
        <v>1927522</v>
      </c>
      <c r="B1014">
        <v>1927232</v>
      </c>
      <c r="C1014">
        <f t="shared" si="45"/>
        <v>-1</v>
      </c>
      <c r="D1014" s="24">
        <f t="shared" si="46"/>
        <v>1927232</v>
      </c>
      <c r="E1014" s="24">
        <f t="shared" si="47"/>
        <v>1927522</v>
      </c>
    </row>
    <row r="1015" spans="1:5" x14ac:dyDescent="0.25">
      <c r="A1015">
        <v>455702</v>
      </c>
      <c r="B1015">
        <v>456163</v>
      </c>
      <c r="C1015">
        <f t="shared" si="45"/>
        <v>1</v>
      </c>
      <c r="D1015" s="24">
        <f t="shared" si="46"/>
        <v>455702</v>
      </c>
      <c r="E1015" s="24">
        <f t="shared" si="47"/>
        <v>456163</v>
      </c>
    </row>
    <row r="1016" spans="1:5" x14ac:dyDescent="0.25">
      <c r="A1016">
        <v>1653366</v>
      </c>
      <c r="B1016">
        <v>1652191</v>
      </c>
      <c r="C1016">
        <f t="shared" si="45"/>
        <v>-1</v>
      </c>
      <c r="D1016" s="24">
        <f t="shared" si="46"/>
        <v>1652191</v>
      </c>
      <c r="E1016" s="24">
        <f t="shared" si="47"/>
        <v>1653366</v>
      </c>
    </row>
    <row r="1017" spans="1:5" x14ac:dyDescent="0.25">
      <c r="A1017">
        <v>2132036</v>
      </c>
      <c r="B1017">
        <v>2131878</v>
      </c>
      <c r="C1017">
        <f t="shared" si="45"/>
        <v>-1</v>
      </c>
      <c r="D1017" s="24">
        <f t="shared" si="46"/>
        <v>2131878</v>
      </c>
      <c r="E1017" s="24">
        <f t="shared" si="47"/>
        <v>2132036</v>
      </c>
    </row>
    <row r="1018" spans="1:5" x14ac:dyDescent="0.25">
      <c r="A1018">
        <v>127437</v>
      </c>
      <c r="B1018">
        <v>127099</v>
      </c>
      <c r="C1018">
        <f t="shared" si="45"/>
        <v>-1</v>
      </c>
      <c r="D1018" s="24">
        <f t="shared" si="46"/>
        <v>127099</v>
      </c>
      <c r="E1018" s="24">
        <f t="shared" si="47"/>
        <v>127437</v>
      </c>
    </row>
    <row r="1019" spans="1:5" x14ac:dyDescent="0.25">
      <c r="A1019">
        <v>467723</v>
      </c>
      <c r="B1019">
        <v>467959</v>
      </c>
      <c r="C1019">
        <f t="shared" si="45"/>
        <v>1</v>
      </c>
      <c r="D1019" s="24">
        <f t="shared" si="46"/>
        <v>467723</v>
      </c>
      <c r="E1019" s="24">
        <f t="shared" si="47"/>
        <v>467959</v>
      </c>
    </row>
    <row r="1020" spans="1:5" x14ac:dyDescent="0.25">
      <c r="A1020">
        <v>626999</v>
      </c>
      <c r="B1020">
        <v>626709</v>
      </c>
      <c r="C1020">
        <f t="shared" si="45"/>
        <v>-1</v>
      </c>
      <c r="D1020" s="24">
        <f t="shared" si="46"/>
        <v>626709</v>
      </c>
      <c r="E1020" s="24">
        <f t="shared" si="47"/>
        <v>626999</v>
      </c>
    </row>
    <row r="1021" spans="1:5" x14ac:dyDescent="0.25">
      <c r="A1021">
        <v>769892</v>
      </c>
      <c r="B1021">
        <v>768852</v>
      </c>
      <c r="C1021">
        <f t="shared" si="45"/>
        <v>-1</v>
      </c>
      <c r="D1021" s="24">
        <f t="shared" si="46"/>
        <v>768852</v>
      </c>
      <c r="E1021" s="24">
        <f t="shared" si="47"/>
        <v>769892</v>
      </c>
    </row>
    <row r="1022" spans="1:5" x14ac:dyDescent="0.25">
      <c r="A1022">
        <v>1407743</v>
      </c>
      <c r="B1022">
        <v>1409167</v>
      </c>
      <c r="C1022">
        <f t="shared" si="45"/>
        <v>1</v>
      </c>
      <c r="D1022" s="24">
        <f t="shared" si="46"/>
        <v>1407743</v>
      </c>
      <c r="E1022" s="24">
        <f t="shared" si="47"/>
        <v>1409167</v>
      </c>
    </row>
    <row r="1023" spans="1:5" x14ac:dyDescent="0.25">
      <c r="A1023">
        <v>2365133</v>
      </c>
      <c r="B1023">
        <v>2364183</v>
      </c>
      <c r="C1023">
        <f t="shared" si="45"/>
        <v>-1</v>
      </c>
      <c r="D1023" s="24">
        <f t="shared" si="46"/>
        <v>2364183</v>
      </c>
      <c r="E1023" s="24">
        <f t="shared" si="47"/>
        <v>2365133</v>
      </c>
    </row>
    <row r="1024" spans="1:5" x14ac:dyDescent="0.25">
      <c r="A1024">
        <v>396806</v>
      </c>
      <c r="B1024">
        <v>397222</v>
      </c>
      <c r="C1024">
        <f t="shared" si="45"/>
        <v>1</v>
      </c>
      <c r="D1024" s="24">
        <f t="shared" si="46"/>
        <v>396806</v>
      </c>
      <c r="E1024" s="24">
        <f t="shared" si="47"/>
        <v>397222</v>
      </c>
    </row>
    <row r="1025" spans="1:5" x14ac:dyDescent="0.25">
      <c r="A1025">
        <v>2249178</v>
      </c>
      <c r="B1025">
        <v>2247529</v>
      </c>
      <c r="C1025">
        <f t="shared" si="45"/>
        <v>-1</v>
      </c>
      <c r="D1025" s="24">
        <f t="shared" si="46"/>
        <v>2247529</v>
      </c>
      <c r="E1025" s="24">
        <f t="shared" si="47"/>
        <v>2249178</v>
      </c>
    </row>
    <row r="1026" spans="1:5" x14ac:dyDescent="0.25">
      <c r="A1026">
        <v>1553425</v>
      </c>
      <c r="B1026">
        <v>1552622</v>
      </c>
      <c r="C1026">
        <f t="shared" si="45"/>
        <v>-1</v>
      </c>
      <c r="D1026" s="24">
        <f t="shared" si="46"/>
        <v>1552622</v>
      </c>
      <c r="E1026" s="24">
        <f t="shared" si="47"/>
        <v>1553425</v>
      </c>
    </row>
    <row r="1027" spans="1:5" x14ac:dyDescent="0.25">
      <c r="A1027">
        <v>963927</v>
      </c>
      <c r="B1027">
        <v>962995</v>
      </c>
      <c r="C1027">
        <f t="shared" ref="C1027:C1090" si="48">(B1027-A1027)/ABS(B1027-A1027)</f>
        <v>-1</v>
      </c>
      <c r="D1027" s="24">
        <f t="shared" ref="D1027:D1090" si="49">MIN(A1027:B1027)</f>
        <v>962995</v>
      </c>
      <c r="E1027" s="24">
        <f t="shared" ref="E1027:E1090" si="50">MAX(A1027:B1027)</f>
        <v>963927</v>
      </c>
    </row>
    <row r="1028" spans="1:5" x14ac:dyDescent="0.25">
      <c r="A1028">
        <v>577760</v>
      </c>
      <c r="B1028">
        <v>577365</v>
      </c>
      <c r="C1028">
        <f t="shared" si="48"/>
        <v>-1</v>
      </c>
      <c r="D1028" s="24">
        <f t="shared" si="49"/>
        <v>577365</v>
      </c>
      <c r="E1028" s="24">
        <f t="shared" si="50"/>
        <v>577760</v>
      </c>
    </row>
    <row r="1029" spans="1:5" x14ac:dyDescent="0.25">
      <c r="A1029">
        <v>189435</v>
      </c>
      <c r="B1029">
        <v>189743</v>
      </c>
      <c r="C1029">
        <f t="shared" si="48"/>
        <v>1</v>
      </c>
      <c r="D1029" s="24">
        <f t="shared" si="49"/>
        <v>189435</v>
      </c>
      <c r="E1029" s="24">
        <f t="shared" si="50"/>
        <v>189743</v>
      </c>
    </row>
    <row r="1030" spans="1:5" x14ac:dyDescent="0.25">
      <c r="A1030">
        <v>1392084</v>
      </c>
      <c r="B1030">
        <v>1393160</v>
      </c>
      <c r="C1030">
        <f t="shared" si="48"/>
        <v>1</v>
      </c>
      <c r="D1030" s="24">
        <f t="shared" si="49"/>
        <v>1392084</v>
      </c>
      <c r="E1030" s="24">
        <f t="shared" si="50"/>
        <v>1393160</v>
      </c>
    </row>
    <row r="1031" spans="1:5" x14ac:dyDescent="0.25">
      <c r="A1031">
        <v>1824341</v>
      </c>
      <c r="B1031">
        <v>1824685</v>
      </c>
      <c r="C1031">
        <f t="shared" si="48"/>
        <v>1</v>
      </c>
      <c r="D1031" s="24">
        <f t="shared" si="49"/>
        <v>1824341</v>
      </c>
      <c r="E1031" s="24">
        <f t="shared" si="50"/>
        <v>1824685</v>
      </c>
    </row>
    <row r="1032" spans="1:5" x14ac:dyDescent="0.25">
      <c r="A1032">
        <v>2331841</v>
      </c>
      <c r="B1032">
        <v>2332434</v>
      </c>
      <c r="C1032">
        <f t="shared" si="48"/>
        <v>1</v>
      </c>
      <c r="D1032" s="24">
        <f t="shared" si="49"/>
        <v>2331841</v>
      </c>
      <c r="E1032" s="24">
        <f t="shared" si="50"/>
        <v>2332434</v>
      </c>
    </row>
    <row r="1033" spans="1:5" x14ac:dyDescent="0.25">
      <c r="A1033">
        <v>400171</v>
      </c>
      <c r="B1033">
        <v>402153</v>
      </c>
      <c r="C1033">
        <f t="shared" si="48"/>
        <v>1</v>
      </c>
      <c r="D1033" s="24">
        <f t="shared" si="49"/>
        <v>400171</v>
      </c>
      <c r="E1033" s="24">
        <f t="shared" si="50"/>
        <v>402153</v>
      </c>
    </row>
    <row r="1034" spans="1:5" x14ac:dyDescent="0.25">
      <c r="A1034">
        <v>872486</v>
      </c>
      <c r="B1034">
        <v>872259</v>
      </c>
      <c r="C1034">
        <f t="shared" si="48"/>
        <v>-1</v>
      </c>
      <c r="D1034" s="24">
        <f t="shared" si="49"/>
        <v>872259</v>
      </c>
      <c r="E1034" s="24">
        <f t="shared" si="50"/>
        <v>872486</v>
      </c>
    </row>
    <row r="1035" spans="1:5" x14ac:dyDescent="0.25">
      <c r="A1035">
        <v>200942</v>
      </c>
      <c r="B1035">
        <v>200778</v>
      </c>
      <c r="C1035">
        <f t="shared" si="48"/>
        <v>-1</v>
      </c>
      <c r="D1035" s="24">
        <f t="shared" si="49"/>
        <v>200778</v>
      </c>
      <c r="E1035" s="24">
        <f t="shared" si="50"/>
        <v>200942</v>
      </c>
    </row>
    <row r="1036" spans="1:5" x14ac:dyDescent="0.25">
      <c r="A1036">
        <v>1791488</v>
      </c>
      <c r="B1036">
        <v>1791799</v>
      </c>
      <c r="C1036">
        <f t="shared" si="48"/>
        <v>1</v>
      </c>
      <c r="D1036" s="24">
        <f t="shared" si="49"/>
        <v>1791488</v>
      </c>
      <c r="E1036" s="24">
        <f t="shared" si="50"/>
        <v>1791799</v>
      </c>
    </row>
    <row r="1037" spans="1:5" x14ac:dyDescent="0.25">
      <c r="A1037">
        <v>816913</v>
      </c>
      <c r="B1037">
        <v>816785</v>
      </c>
      <c r="C1037">
        <f t="shared" si="48"/>
        <v>-1</v>
      </c>
      <c r="D1037" s="24">
        <f t="shared" si="49"/>
        <v>816785</v>
      </c>
      <c r="E1037" s="24">
        <f t="shared" si="50"/>
        <v>816913</v>
      </c>
    </row>
    <row r="1038" spans="1:5" x14ac:dyDescent="0.25">
      <c r="A1038">
        <v>1203534</v>
      </c>
      <c r="B1038">
        <v>1204730</v>
      </c>
      <c r="C1038">
        <f t="shared" si="48"/>
        <v>1</v>
      </c>
      <c r="D1038" s="24">
        <f t="shared" si="49"/>
        <v>1203534</v>
      </c>
      <c r="E1038" s="24">
        <f t="shared" si="50"/>
        <v>1204730</v>
      </c>
    </row>
    <row r="1039" spans="1:5" x14ac:dyDescent="0.25">
      <c r="A1039">
        <v>1065370</v>
      </c>
      <c r="B1039">
        <v>1064735</v>
      </c>
      <c r="C1039">
        <f t="shared" si="48"/>
        <v>-1</v>
      </c>
      <c r="D1039" s="24">
        <f t="shared" si="49"/>
        <v>1064735</v>
      </c>
      <c r="E1039" s="24">
        <f t="shared" si="50"/>
        <v>1065370</v>
      </c>
    </row>
    <row r="1040" spans="1:5" x14ac:dyDescent="0.25">
      <c r="A1040">
        <v>1332093</v>
      </c>
      <c r="B1040">
        <v>1332575</v>
      </c>
      <c r="C1040">
        <f t="shared" si="48"/>
        <v>1</v>
      </c>
      <c r="D1040" s="24">
        <f t="shared" si="49"/>
        <v>1332093</v>
      </c>
      <c r="E1040" s="24">
        <f t="shared" si="50"/>
        <v>1332575</v>
      </c>
    </row>
    <row r="1041" spans="1:5" x14ac:dyDescent="0.25">
      <c r="A1041">
        <v>1458641</v>
      </c>
      <c r="B1041">
        <v>1458240</v>
      </c>
      <c r="C1041">
        <f t="shared" si="48"/>
        <v>-1</v>
      </c>
      <c r="D1041" s="24">
        <f t="shared" si="49"/>
        <v>1458240</v>
      </c>
      <c r="E1041" s="24">
        <f t="shared" si="50"/>
        <v>1458641</v>
      </c>
    </row>
    <row r="1042" spans="1:5" x14ac:dyDescent="0.25">
      <c r="A1042">
        <v>1671162</v>
      </c>
      <c r="B1042">
        <v>1669843</v>
      </c>
      <c r="C1042">
        <f t="shared" si="48"/>
        <v>-1</v>
      </c>
      <c r="D1042" s="24">
        <f t="shared" si="49"/>
        <v>1669843</v>
      </c>
      <c r="E1042" s="24">
        <f t="shared" si="50"/>
        <v>1671162</v>
      </c>
    </row>
    <row r="1043" spans="1:5" x14ac:dyDescent="0.25">
      <c r="A1043">
        <v>1937633</v>
      </c>
      <c r="B1043">
        <v>1936518</v>
      </c>
      <c r="C1043">
        <f t="shared" si="48"/>
        <v>-1</v>
      </c>
      <c r="D1043" s="24">
        <f t="shared" si="49"/>
        <v>1936518</v>
      </c>
      <c r="E1043" s="24">
        <f t="shared" si="50"/>
        <v>1937633</v>
      </c>
    </row>
    <row r="1044" spans="1:5" x14ac:dyDescent="0.25">
      <c r="A1044">
        <v>297366</v>
      </c>
      <c r="B1044">
        <v>297190</v>
      </c>
      <c r="C1044">
        <f t="shared" si="48"/>
        <v>-1</v>
      </c>
      <c r="D1044" s="24">
        <f t="shared" si="49"/>
        <v>297190</v>
      </c>
      <c r="E1044" s="24">
        <f t="shared" si="50"/>
        <v>297366</v>
      </c>
    </row>
    <row r="1045" spans="1:5" x14ac:dyDescent="0.25">
      <c r="A1045">
        <v>1184764</v>
      </c>
      <c r="B1045">
        <v>1184033</v>
      </c>
      <c r="C1045">
        <f t="shared" si="48"/>
        <v>-1</v>
      </c>
      <c r="D1045" s="24">
        <f t="shared" si="49"/>
        <v>1184033</v>
      </c>
      <c r="E1045" s="24">
        <f t="shared" si="50"/>
        <v>1184764</v>
      </c>
    </row>
    <row r="1046" spans="1:5" x14ac:dyDescent="0.25">
      <c r="A1046">
        <v>55370</v>
      </c>
      <c r="B1046">
        <v>55852</v>
      </c>
      <c r="C1046">
        <f t="shared" si="48"/>
        <v>1</v>
      </c>
      <c r="D1046" s="24">
        <f t="shared" si="49"/>
        <v>55370</v>
      </c>
      <c r="E1046" s="24">
        <f t="shared" si="50"/>
        <v>55852</v>
      </c>
    </row>
    <row r="1047" spans="1:5" x14ac:dyDescent="0.25">
      <c r="A1047">
        <v>1966403</v>
      </c>
      <c r="B1047">
        <v>1965861</v>
      </c>
      <c r="C1047">
        <f t="shared" si="48"/>
        <v>-1</v>
      </c>
      <c r="D1047" s="24">
        <f t="shared" si="49"/>
        <v>1965861</v>
      </c>
      <c r="E1047" s="24">
        <f t="shared" si="50"/>
        <v>1966403</v>
      </c>
    </row>
    <row r="1048" spans="1:5" x14ac:dyDescent="0.25">
      <c r="A1048">
        <v>2274444</v>
      </c>
      <c r="B1048">
        <v>2274905</v>
      </c>
      <c r="C1048">
        <f t="shared" si="48"/>
        <v>1</v>
      </c>
      <c r="D1048" s="24">
        <f t="shared" si="49"/>
        <v>2274444</v>
      </c>
      <c r="E1048" s="24">
        <f t="shared" si="50"/>
        <v>2274905</v>
      </c>
    </row>
    <row r="1049" spans="1:5" x14ac:dyDescent="0.25">
      <c r="A1049">
        <v>424887</v>
      </c>
      <c r="B1049">
        <v>425492</v>
      </c>
      <c r="C1049">
        <f t="shared" si="48"/>
        <v>1</v>
      </c>
      <c r="D1049" s="24">
        <f t="shared" si="49"/>
        <v>424887</v>
      </c>
      <c r="E1049" s="24">
        <f t="shared" si="50"/>
        <v>425492</v>
      </c>
    </row>
    <row r="1050" spans="1:5" x14ac:dyDescent="0.25">
      <c r="A1050">
        <v>1854112</v>
      </c>
      <c r="B1050">
        <v>1855464</v>
      </c>
      <c r="C1050">
        <f t="shared" si="48"/>
        <v>1</v>
      </c>
      <c r="D1050" s="24">
        <f t="shared" si="49"/>
        <v>1854112</v>
      </c>
      <c r="E1050" s="24">
        <f t="shared" si="50"/>
        <v>1855464</v>
      </c>
    </row>
    <row r="1051" spans="1:5" x14ac:dyDescent="0.25">
      <c r="A1051">
        <v>10379</v>
      </c>
      <c r="B1051">
        <v>10492</v>
      </c>
      <c r="C1051">
        <f t="shared" si="48"/>
        <v>1</v>
      </c>
      <c r="D1051" s="24">
        <f t="shared" si="49"/>
        <v>10379</v>
      </c>
      <c r="E1051" s="24">
        <f t="shared" si="50"/>
        <v>10492</v>
      </c>
    </row>
    <row r="1052" spans="1:5" x14ac:dyDescent="0.25">
      <c r="A1052">
        <v>837508</v>
      </c>
      <c r="B1052">
        <v>837702</v>
      </c>
      <c r="C1052">
        <f t="shared" si="48"/>
        <v>1</v>
      </c>
      <c r="D1052" s="24">
        <f t="shared" si="49"/>
        <v>837508</v>
      </c>
      <c r="E1052" s="24">
        <f t="shared" si="50"/>
        <v>837702</v>
      </c>
    </row>
    <row r="1053" spans="1:5" x14ac:dyDescent="0.25">
      <c r="A1053">
        <v>1010101</v>
      </c>
      <c r="B1053">
        <v>1008047</v>
      </c>
      <c r="C1053">
        <f t="shared" si="48"/>
        <v>-1</v>
      </c>
      <c r="D1053" s="24">
        <f t="shared" si="49"/>
        <v>1008047</v>
      </c>
      <c r="E1053" s="24">
        <f t="shared" si="50"/>
        <v>1010101</v>
      </c>
    </row>
    <row r="1054" spans="1:5" x14ac:dyDescent="0.25">
      <c r="A1054">
        <v>297948</v>
      </c>
      <c r="B1054">
        <v>297412</v>
      </c>
      <c r="C1054">
        <f t="shared" si="48"/>
        <v>-1</v>
      </c>
      <c r="D1054" s="24">
        <f t="shared" si="49"/>
        <v>297412</v>
      </c>
      <c r="E1054" s="24">
        <f t="shared" si="50"/>
        <v>297948</v>
      </c>
    </row>
    <row r="1055" spans="1:5" x14ac:dyDescent="0.25">
      <c r="A1055">
        <v>1881127</v>
      </c>
      <c r="B1055">
        <v>1882035</v>
      </c>
      <c r="C1055">
        <f t="shared" si="48"/>
        <v>1</v>
      </c>
      <c r="D1055" s="24">
        <f t="shared" si="49"/>
        <v>1881127</v>
      </c>
      <c r="E1055" s="24">
        <f t="shared" si="50"/>
        <v>1882035</v>
      </c>
    </row>
    <row r="1056" spans="1:5" x14ac:dyDescent="0.25">
      <c r="A1056">
        <v>155554</v>
      </c>
      <c r="B1056">
        <v>155345</v>
      </c>
      <c r="C1056">
        <f t="shared" si="48"/>
        <v>-1</v>
      </c>
      <c r="D1056" s="24">
        <f t="shared" si="49"/>
        <v>155345</v>
      </c>
      <c r="E1056" s="24">
        <f t="shared" si="50"/>
        <v>155554</v>
      </c>
    </row>
    <row r="1057" spans="1:5" x14ac:dyDescent="0.25">
      <c r="A1057">
        <v>2291939</v>
      </c>
      <c r="B1057">
        <v>2291181</v>
      </c>
      <c r="C1057">
        <f t="shared" si="48"/>
        <v>-1</v>
      </c>
      <c r="D1057" s="24">
        <f t="shared" si="49"/>
        <v>2291181</v>
      </c>
      <c r="E1057" s="24">
        <f t="shared" si="50"/>
        <v>2291939</v>
      </c>
    </row>
    <row r="1058" spans="1:5" x14ac:dyDescent="0.25">
      <c r="A1058">
        <v>1250826</v>
      </c>
      <c r="B1058">
        <v>1251758</v>
      </c>
      <c r="C1058">
        <f t="shared" si="48"/>
        <v>1</v>
      </c>
      <c r="D1058" s="24">
        <f t="shared" si="49"/>
        <v>1250826</v>
      </c>
      <c r="E1058" s="24">
        <f t="shared" si="50"/>
        <v>1251758</v>
      </c>
    </row>
    <row r="1059" spans="1:5" x14ac:dyDescent="0.25">
      <c r="A1059">
        <v>1547842</v>
      </c>
      <c r="B1059">
        <v>1548462</v>
      </c>
      <c r="C1059">
        <f t="shared" si="48"/>
        <v>1</v>
      </c>
      <c r="D1059" s="24">
        <f t="shared" si="49"/>
        <v>1547842</v>
      </c>
      <c r="E1059" s="24">
        <f t="shared" si="50"/>
        <v>1548462</v>
      </c>
    </row>
    <row r="1060" spans="1:5" x14ac:dyDescent="0.25">
      <c r="A1060">
        <v>715</v>
      </c>
      <c r="B1060">
        <v>1347</v>
      </c>
      <c r="C1060">
        <f t="shared" si="48"/>
        <v>1</v>
      </c>
      <c r="D1060" s="24">
        <f t="shared" si="49"/>
        <v>715</v>
      </c>
      <c r="E1060" s="24">
        <f t="shared" si="50"/>
        <v>1347</v>
      </c>
    </row>
    <row r="1061" spans="1:5" x14ac:dyDescent="0.25">
      <c r="A1061">
        <v>1698627</v>
      </c>
      <c r="B1061">
        <v>1697830</v>
      </c>
      <c r="C1061">
        <f t="shared" si="48"/>
        <v>-1</v>
      </c>
      <c r="D1061" s="24">
        <f t="shared" si="49"/>
        <v>1697830</v>
      </c>
      <c r="E1061" s="24">
        <f t="shared" si="50"/>
        <v>1698627</v>
      </c>
    </row>
    <row r="1062" spans="1:5" x14ac:dyDescent="0.25">
      <c r="A1062">
        <v>2357873</v>
      </c>
      <c r="B1062">
        <v>2358826</v>
      </c>
      <c r="C1062">
        <f t="shared" si="48"/>
        <v>1</v>
      </c>
      <c r="D1062" s="24">
        <f t="shared" si="49"/>
        <v>2357873</v>
      </c>
      <c r="E1062" s="24">
        <f t="shared" si="50"/>
        <v>2358826</v>
      </c>
    </row>
    <row r="1063" spans="1:5" x14ac:dyDescent="0.25">
      <c r="A1063">
        <v>100135</v>
      </c>
      <c r="B1063">
        <v>100608</v>
      </c>
      <c r="C1063">
        <f t="shared" si="48"/>
        <v>1</v>
      </c>
      <c r="D1063" s="24">
        <f t="shared" si="49"/>
        <v>100135</v>
      </c>
      <c r="E1063" s="24">
        <f t="shared" si="50"/>
        <v>100608</v>
      </c>
    </row>
    <row r="1064" spans="1:5" x14ac:dyDescent="0.25">
      <c r="A1064">
        <v>2020628</v>
      </c>
      <c r="B1064">
        <v>2020119</v>
      </c>
      <c r="C1064">
        <f t="shared" si="48"/>
        <v>-1</v>
      </c>
      <c r="D1064" s="24">
        <f t="shared" si="49"/>
        <v>2020119</v>
      </c>
      <c r="E1064" s="24">
        <f t="shared" si="50"/>
        <v>2020628</v>
      </c>
    </row>
    <row r="1065" spans="1:5" x14ac:dyDescent="0.25">
      <c r="A1065">
        <v>2171057</v>
      </c>
      <c r="B1065">
        <v>2171275</v>
      </c>
      <c r="C1065">
        <f t="shared" si="48"/>
        <v>1</v>
      </c>
      <c r="D1065" s="24">
        <f t="shared" si="49"/>
        <v>2171057</v>
      </c>
      <c r="E1065" s="24">
        <f t="shared" si="50"/>
        <v>2171275</v>
      </c>
    </row>
    <row r="1066" spans="1:5" x14ac:dyDescent="0.25">
      <c r="A1066">
        <v>1765586</v>
      </c>
      <c r="B1066">
        <v>1764351</v>
      </c>
      <c r="C1066">
        <f t="shared" si="48"/>
        <v>-1</v>
      </c>
      <c r="D1066" s="24">
        <f t="shared" si="49"/>
        <v>1764351</v>
      </c>
      <c r="E1066" s="24">
        <f t="shared" si="50"/>
        <v>1765586</v>
      </c>
    </row>
    <row r="1067" spans="1:5" x14ac:dyDescent="0.25">
      <c r="A1067">
        <v>165332</v>
      </c>
      <c r="B1067">
        <v>166435</v>
      </c>
      <c r="C1067">
        <f t="shared" si="48"/>
        <v>1</v>
      </c>
      <c r="D1067" s="24">
        <f t="shared" si="49"/>
        <v>165332</v>
      </c>
      <c r="E1067" s="24">
        <f t="shared" si="50"/>
        <v>166435</v>
      </c>
    </row>
    <row r="1068" spans="1:5" x14ac:dyDescent="0.25">
      <c r="A1068">
        <v>1410387</v>
      </c>
      <c r="B1068">
        <v>1411295</v>
      </c>
      <c r="C1068">
        <f t="shared" si="48"/>
        <v>1</v>
      </c>
      <c r="D1068" s="24">
        <f t="shared" si="49"/>
        <v>1410387</v>
      </c>
      <c r="E1068" s="24">
        <f t="shared" si="50"/>
        <v>1411295</v>
      </c>
    </row>
    <row r="1069" spans="1:5" x14ac:dyDescent="0.25">
      <c r="A1069">
        <v>1027314</v>
      </c>
      <c r="B1069">
        <v>1027715</v>
      </c>
      <c r="C1069">
        <f t="shared" si="48"/>
        <v>1</v>
      </c>
      <c r="D1069" s="24">
        <f t="shared" si="49"/>
        <v>1027314</v>
      </c>
      <c r="E1069" s="24">
        <f t="shared" si="50"/>
        <v>1027715</v>
      </c>
    </row>
    <row r="1070" spans="1:5" x14ac:dyDescent="0.25">
      <c r="A1070">
        <v>551375</v>
      </c>
      <c r="B1070">
        <v>551629</v>
      </c>
      <c r="C1070">
        <f t="shared" si="48"/>
        <v>1</v>
      </c>
      <c r="D1070" s="24">
        <f t="shared" si="49"/>
        <v>551375</v>
      </c>
      <c r="E1070" s="24">
        <f t="shared" si="50"/>
        <v>551629</v>
      </c>
    </row>
    <row r="1071" spans="1:5" x14ac:dyDescent="0.25">
      <c r="A1071">
        <v>378317</v>
      </c>
      <c r="B1071">
        <v>378505</v>
      </c>
      <c r="C1071">
        <f t="shared" si="48"/>
        <v>1</v>
      </c>
      <c r="D1071" s="24">
        <f t="shared" si="49"/>
        <v>378317</v>
      </c>
      <c r="E1071" s="24">
        <f t="shared" si="50"/>
        <v>378505</v>
      </c>
    </row>
    <row r="1072" spans="1:5" x14ac:dyDescent="0.25">
      <c r="A1072">
        <v>939137</v>
      </c>
      <c r="B1072">
        <v>940033</v>
      </c>
      <c r="C1072">
        <f t="shared" si="48"/>
        <v>1</v>
      </c>
      <c r="D1072" s="24">
        <f t="shared" si="49"/>
        <v>939137</v>
      </c>
      <c r="E1072" s="24">
        <f t="shared" si="50"/>
        <v>940033</v>
      </c>
    </row>
    <row r="1073" spans="1:5" x14ac:dyDescent="0.25">
      <c r="A1073">
        <v>618268</v>
      </c>
      <c r="B1073">
        <v>617777</v>
      </c>
      <c r="C1073">
        <f t="shared" si="48"/>
        <v>-1</v>
      </c>
      <c r="D1073" s="24">
        <f t="shared" si="49"/>
        <v>617777</v>
      </c>
      <c r="E1073" s="24">
        <f t="shared" si="50"/>
        <v>618268</v>
      </c>
    </row>
    <row r="1074" spans="1:5" x14ac:dyDescent="0.25">
      <c r="A1074">
        <v>912557</v>
      </c>
      <c r="B1074">
        <v>911922</v>
      </c>
      <c r="C1074">
        <f t="shared" si="48"/>
        <v>-1</v>
      </c>
      <c r="D1074" s="24">
        <f t="shared" si="49"/>
        <v>911922</v>
      </c>
      <c r="E1074" s="24">
        <f t="shared" si="50"/>
        <v>912557</v>
      </c>
    </row>
    <row r="1075" spans="1:5" x14ac:dyDescent="0.25">
      <c r="A1075">
        <v>1611401</v>
      </c>
      <c r="B1075">
        <v>1612093</v>
      </c>
      <c r="C1075">
        <f t="shared" si="48"/>
        <v>1</v>
      </c>
      <c r="D1075" s="24">
        <f t="shared" si="49"/>
        <v>1611401</v>
      </c>
      <c r="E1075" s="24">
        <f t="shared" si="50"/>
        <v>1612093</v>
      </c>
    </row>
    <row r="1076" spans="1:5" x14ac:dyDescent="0.25">
      <c r="A1076">
        <v>1644626</v>
      </c>
      <c r="B1076">
        <v>1645096</v>
      </c>
      <c r="C1076">
        <f t="shared" si="48"/>
        <v>1</v>
      </c>
      <c r="D1076" s="24">
        <f t="shared" si="49"/>
        <v>1644626</v>
      </c>
      <c r="E1076" s="24">
        <f t="shared" si="50"/>
        <v>1645096</v>
      </c>
    </row>
    <row r="1077" spans="1:5" x14ac:dyDescent="0.25">
      <c r="A1077">
        <v>1622583</v>
      </c>
      <c r="B1077">
        <v>1623785</v>
      </c>
      <c r="C1077">
        <f t="shared" si="48"/>
        <v>1</v>
      </c>
      <c r="D1077" s="24">
        <f t="shared" si="49"/>
        <v>1622583</v>
      </c>
      <c r="E1077" s="24">
        <f t="shared" si="50"/>
        <v>1623785</v>
      </c>
    </row>
    <row r="1078" spans="1:5" x14ac:dyDescent="0.25">
      <c r="A1078">
        <v>327516</v>
      </c>
      <c r="B1078">
        <v>327121</v>
      </c>
      <c r="C1078">
        <f t="shared" si="48"/>
        <v>-1</v>
      </c>
      <c r="D1078" s="24">
        <f t="shared" si="49"/>
        <v>327121</v>
      </c>
      <c r="E1078" s="24">
        <f t="shared" si="50"/>
        <v>327516</v>
      </c>
    </row>
    <row r="1079" spans="1:5" x14ac:dyDescent="0.25">
      <c r="A1079">
        <v>121798</v>
      </c>
      <c r="B1079">
        <v>122325</v>
      </c>
      <c r="C1079">
        <f t="shared" si="48"/>
        <v>1</v>
      </c>
      <c r="D1079" s="24">
        <f t="shared" si="49"/>
        <v>121798</v>
      </c>
      <c r="E1079" s="24">
        <f t="shared" si="50"/>
        <v>122325</v>
      </c>
    </row>
    <row r="1080" spans="1:5" x14ac:dyDescent="0.25">
      <c r="A1080">
        <v>936561</v>
      </c>
      <c r="B1080">
        <v>936818</v>
      </c>
      <c r="C1080">
        <f t="shared" si="48"/>
        <v>1</v>
      </c>
      <c r="D1080" s="24">
        <f t="shared" si="49"/>
        <v>936561</v>
      </c>
      <c r="E1080" s="24">
        <f t="shared" si="50"/>
        <v>936818</v>
      </c>
    </row>
    <row r="1081" spans="1:5" x14ac:dyDescent="0.25">
      <c r="A1081">
        <v>1443283</v>
      </c>
      <c r="B1081">
        <v>1443867</v>
      </c>
      <c r="C1081">
        <f t="shared" si="48"/>
        <v>1</v>
      </c>
      <c r="D1081" s="24">
        <f t="shared" si="49"/>
        <v>1443283</v>
      </c>
      <c r="E1081" s="24">
        <f t="shared" si="50"/>
        <v>1443867</v>
      </c>
    </row>
    <row r="1082" spans="1:5" x14ac:dyDescent="0.25">
      <c r="A1082">
        <v>1406479</v>
      </c>
      <c r="B1082">
        <v>1406787</v>
      </c>
      <c r="C1082">
        <f t="shared" si="48"/>
        <v>1</v>
      </c>
      <c r="D1082" s="24">
        <f t="shared" si="49"/>
        <v>1406479</v>
      </c>
      <c r="E1082" s="24">
        <f t="shared" si="50"/>
        <v>1406787</v>
      </c>
    </row>
    <row r="1083" spans="1:5" x14ac:dyDescent="0.25">
      <c r="A1083">
        <v>2286434</v>
      </c>
      <c r="B1083">
        <v>2285838</v>
      </c>
      <c r="C1083">
        <f t="shared" si="48"/>
        <v>-1</v>
      </c>
      <c r="D1083" s="24">
        <f t="shared" si="49"/>
        <v>2285838</v>
      </c>
      <c r="E1083" s="24">
        <f t="shared" si="50"/>
        <v>2286434</v>
      </c>
    </row>
    <row r="1084" spans="1:5" x14ac:dyDescent="0.25">
      <c r="A1084">
        <v>1571921</v>
      </c>
      <c r="B1084">
        <v>1572541</v>
      </c>
      <c r="C1084">
        <f t="shared" si="48"/>
        <v>1</v>
      </c>
      <c r="D1084" s="24">
        <f t="shared" si="49"/>
        <v>1571921</v>
      </c>
      <c r="E1084" s="24">
        <f t="shared" si="50"/>
        <v>1572541</v>
      </c>
    </row>
    <row r="1085" spans="1:5" x14ac:dyDescent="0.25">
      <c r="A1085">
        <v>1365752</v>
      </c>
      <c r="B1085">
        <v>1366414</v>
      </c>
      <c r="C1085">
        <f t="shared" si="48"/>
        <v>1</v>
      </c>
      <c r="D1085" s="24">
        <f t="shared" si="49"/>
        <v>1365752</v>
      </c>
      <c r="E1085" s="24">
        <f t="shared" si="50"/>
        <v>1366414</v>
      </c>
    </row>
    <row r="1086" spans="1:5" x14ac:dyDescent="0.25">
      <c r="A1086">
        <v>570301</v>
      </c>
      <c r="B1086">
        <v>568775</v>
      </c>
      <c r="C1086">
        <f t="shared" si="48"/>
        <v>-1</v>
      </c>
      <c r="D1086" s="24">
        <f t="shared" si="49"/>
        <v>568775</v>
      </c>
      <c r="E1086" s="24">
        <f t="shared" si="50"/>
        <v>570301</v>
      </c>
    </row>
    <row r="1087" spans="1:5" x14ac:dyDescent="0.25">
      <c r="A1087">
        <v>1322635</v>
      </c>
      <c r="B1087">
        <v>1322084</v>
      </c>
      <c r="C1087">
        <f t="shared" si="48"/>
        <v>-1</v>
      </c>
      <c r="D1087" s="24">
        <f t="shared" si="49"/>
        <v>1322084</v>
      </c>
      <c r="E1087" s="24">
        <f t="shared" si="50"/>
        <v>1322635</v>
      </c>
    </row>
    <row r="1088" spans="1:5" x14ac:dyDescent="0.25">
      <c r="A1088">
        <v>1982642</v>
      </c>
      <c r="B1088">
        <v>1982830</v>
      </c>
      <c r="C1088">
        <f t="shared" si="48"/>
        <v>1</v>
      </c>
      <c r="D1088" s="24">
        <f t="shared" si="49"/>
        <v>1982642</v>
      </c>
      <c r="E1088" s="24">
        <f t="shared" si="50"/>
        <v>1982830</v>
      </c>
    </row>
    <row r="1089" spans="1:5" x14ac:dyDescent="0.25">
      <c r="A1089">
        <v>1538516</v>
      </c>
      <c r="B1089">
        <v>1536105</v>
      </c>
      <c r="C1089">
        <f t="shared" si="48"/>
        <v>-1</v>
      </c>
      <c r="D1089" s="24">
        <f t="shared" si="49"/>
        <v>1536105</v>
      </c>
      <c r="E1089" s="24">
        <f t="shared" si="50"/>
        <v>1538516</v>
      </c>
    </row>
    <row r="1090" spans="1:5" x14ac:dyDescent="0.25">
      <c r="A1090">
        <v>1832598</v>
      </c>
      <c r="B1090">
        <v>1833815</v>
      </c>
      <c r="C1090">
        <f t="shared" si="48"/>
        <v>1</v>
      </c>
      <c r="D1090" s="24">
        <f t="shared" si="49"/>
        <v>1832598</v>
      </c>
      <c r="E1090" s="24">
        <f t="shared" si="50"/>
        <v>1833815</v>
      </c>
    </row>
    <row r="1091" spans="1:5" x14ac:dyDescent="0.25">
      <c r="A1091">
        <v>568482</v>
      </c>
      <c r="B1091">
        <v>568835</v>
      </c>
      <c r="C1091">
        <f t="shared" ref="C1091:C1154" si="51">(B1091-A1091)/ABS(B1091-A1091)</f>
        <v>1</v>
      </c>
      <c r="D1091" s="24">
        <f t="shared" ref="D1091:D1154" si="52">MIN(A1091:B1091)</f>
        <v>568482</v>
      </c>
      <c r="E1091" s="24">
        <f t="shared" ref="E1091:E1154" si="53">MAX(A1091:B1091)</f>
        <v>568835</v>
      </c>
    </row>
    <row r="1092" spans="1:5" x14ac:dyDescent="0.25">
      <c r="A1092">
        <v>128811</v>
      </c>
      <c r="B1092">
        <v>127765</v>
      </c>
      <c r="C1092">
        <f t="shared" si="51"/>
        <v>-1</v>
      </c>
      <c r="D1092" s="24">
        <f t="shared" si="52"/>
        <v>127765</v>
      </c>
      <c r="E1092" s="24">
        <f t="shared" si="53"/>
        <v>128811</v>
      </c>
    </row>
    <row r="1093" spans="1:5" x14ac:dyDescent="0.25">
      <c r="A1093">
        <v>2321585</v>
      </c>
      <c r="B1093">
        <v>2321112</v>
      </c>
      <c r="C1093">
        <f t="shared" si="51"/>
        <v>-1</v>
      </c>
      <c r="D1093" s="24">
        <f t="shared" si="52"/>
        <v>2321112</v>
      </c>
      <c r="E1093" s="24">
        <f t="shared" si="53"/>
        <v>2321585</v>
      </c>
    </row>
    <row r="1094" spans="1:5" x14ac:dyDescent="0.25">
      <c r="A1094">
        <v>943920</v>
      </c>
      <c r="B1094">
        <v>943756</v>
      </c>
      <c r="C1094">
        <f t="shared" si="51"/>
        <v>-1</v>
      </c>
      <c r="D1094" s="24">
        <f t="shared" si="52"/>
        <v>943756</v>
      </c>
      <c r="E1094" s="24">
        <f t="shared" si="53"/>
        <v>943920</v>
      </c>
    </row>
    <row r="1095" spans="1:5" x14ac:dyDescent="0.25">
      <c r="A1095">
        <v>1415492</v>
      </c>
      <c r="B1095">
        <v>1415154</v>
      </c>
      <c r="C1095">
        <f t="shared" si="51"/>
        <v>-1</v>
      </c>
      <c r="D1095" s="24">
        <f t="shared" si="52"/>
        <v>1415154</v>
      </c>
      <c r="E1095" s="24">
        <f t="shared" si="53"/>
        <v>1415492</v>
      </c>
    </row>
    <row r="1096" spans="1:5" x14ac:dyDescent="0.25">
      <c r="A1096">
        <v>336029</v>
      </c>
      <c r="B1096">
        <v>336997</v>
      </c>
      <c r="C1096">
        <f t="shared" si="51"/>
        <v>1</v>
      </c>
      <c r="D1096" s="24">
        <f t="shared" si="52"/>
        <v>336029</v>
      </c>
      <c r="E1096" s="24">
        <f t="shared" si="53"/>
        <v>336997</v>
      </c>
    </row>
    <row r="1097" spans="1:5" x14ac:dyDescent="0.25">
      <c r="A1097">
        <v>634871</v>
      </c>
      <c r="B1097">
        <v>632433</v>
      </c>
      <c r="C1097">
        <f t="shared" si="51"/>
        <v>-1</v>
      </c>
      <c r="D1097" s="24">
        <f t="shared" si="52"/>
        <v>632433</v>
      </c>
      <c r="E1097" s="24">
        <f t="shared" si="53"/>
        <v>634871</v>
      </c>
    </row>
    <row r="1098" spans="1:5" x14ac:dyDescent="0.25">
      <c r="A1098">
        <v>1920549</v>
      </c>
      <c r="B1098">
        <v>1920950</v>
      </c>
      <c r="C1098">
        <f t="shared" si="51"/>
        <v>1</v>
      </c>
      <c r="D1098" s="24">
        <f t="shared" si="52"/>
        <v>1920549</v>
      </c>
      <c r="E1098" s="24">
        <f t="shared" si="53"/>
        <v>1920950</v>
      </c>
    </row>
    <row r="1099" spans="1:5" x14ac:dyDescent="0.25">
      <c r="A1099">
        <v>438772</v>
      </c>
      <c r="B1099">
        <v>439740</v>
      </c>
      <c r="C1099">
        <f t="shared" si="51"/>
        <v>1</v>
      </c>
      <c r="D1099" s="24">
        <f t="shared" si="52"/>
        <v>438772</v>
      </c>
      <c r="E1099" s="24">
        <f t="shared" si="53"/>
        <v>439740</v>
      </c>
    </row>
    <row r="1100" spans="1:5" x14ac:dyDescent="0.25">
      <c r="A1100">
        <v>1887719</v>
      </c>
      <c r="B1100">
        <v>1887531</v>
      </c>
      <c r="C1100">
        <f t="shared" si="51"/>
        <v>-1</v>
      </c>
      <c r="D1100" s="24">
        <f t="shared" si="52"/>
        <v>1887531</v>
      </c>
      <c r="E1100" s="24">
        <f t="shared" si="53"/>
        <v>1887719</v>
      </c>
    </row>
    <row r="1101" spans="1:5" x14ac:dyDescent="0.25">
      <c r="A1101">
        <v>1575407</v>
      </c>
      <c r="B1101">
        <v>1576525</v>
      </c>
      <c r="C1101">
        <f t="shared" si="51"/>
        <v>1</v>
      </c>
      <c r="D1101" s="24">
        <f t="shared" si="52"/>
        <v>1575407</v>
      </c>
      <c r="E1101" s="24">
        <f t="shared" si="53"/>
        <v>1576525</v>
      </c>
    </row>
    <row r="1102" spans="1:5" x14ac:dyDescent="0.25">
      <c r="A1102">
        <v>1374565</v>
      </c>
      <c r="B1102">
        <v>1373972</v>
      </c>
      <c r="C1102">
        <f t="shared" si="51"/>
        <v>-1</v>
      </c>
      <c r="D1102" s="24">
        <f t="shared" si="52"/>
        <v>1373972</v>
      </c>
      <c r="E1102" s="24">
        <f t="shared" si="53"/>
        <v>1374565</v>
      </c>
    </row>
    <row r="1103" spans="1:5" x14ac:dyDescent="0.25">
      <c r="A1103">
        <v>2265865</v>
      </c>
      <c r="B1103">
        <v>2266836</v>
      </c>
      <c r="C1103">
        <f t="shared" si="51"/>
        <v>1</v>
      </c>
      <c r="D1103" s="24">
        <f t="shared" si="52"/>
        <v>2265865</v>
      </c>
      <c r="E1103" s="24">
        <f t="shared" si="53"/>
        <v>2266836</v>
      </c>
    </row>
    <row r="1104" spans="1:5" x14ac:dyDescent="0.25">
      <c r="A1104">
        <v>1499256</v>
      </c>
      <c r="B1104">
        <v>1499882</v>
      </c>
      <c r="C1104">
        <f t="shared" si="51"/>
        <v>1</v>
      </c>
      <c r="D1104" s="24">
        <f t="shared" si="52"/>
        <v>1499256</v>
      </c>
      <c r="E1104" s="24">
        <f t="shared" si="53"/>
        <v>1499882</v>
      </c>
    </row>
    <row r="1105" spans="1:5" x14ac:dyDescent="0.25">
      <c r="A1105">
        <v>1810247</v>
      </c>
      <c r="B1105">
        <v>1809798</v>
      </c>
      <c r="C1105">
        <f t="shared" si="51"/>
        <v>-1</v>
      </c>
      <c r="D1105" s="24">
        <f t="shared" si="52"/>
        <v>1809798</v>
      </c>
      <c r="E1105" s="24">
        <f t="shared" si="53"/>
        <v>1810247</v>
      </c>
    </row>
    <row r="1106" spans="1:5" x14ac:dyDescent="0.25">
      <c r="A1106">
        <v>847635</v>
      </c>
      <c r="B1106">
        <v>849044</v>
      </c>
      <c r="C1106">
        <f t="shared" si="51"/>
        <v>1</v>
      </c>
      <c r="D1106" s="24">
        <f t="shared" si="52"/>
        <v>847635</v>
      </c>
      <c r="E1106" s="24">
        <f t="shared" si="53"/>
        <v>849044</v>
      </c>
    </row>
    <row r="1107" spans="1:5" x14ac:dyDescent="0.25">
      <c r="A1107">
        <v>968881</v>
      </c>
      <c r="B1107">
        <v>967664</v>
      </c>
      <c r="C1107">
        <f t="shared" si="51"/>
        <v>-1</v>
      </c>
      <c r="D1107" s="24">
        <f t="shared" si="52"/>
        <v>967664</v>
      </c>
      <c r="E1107" s="24">
        <f t="shared" si="53"/>
        <v>968881</v>
      </c>
    </row>
    <row r="1108" spans="1:5" x14ac:dyDescent="0.25">
      <c r="A1108">
        <v>1868948</v>
      </c>
      <c r="B1108">
        <v>1869241</v>
      </c>
      <c r="C1108">
        <f t="shared" si="51"/>
        <v>1</v>
      </c>
      <c r="D1108" s="24">
        <f t="shared" si="52"/>
        <v>1868948</v>
      </c>
      <c r="E1108" s="24">
        <f t="shared" si="53"/>
        <v>1869241</v>
      </c>
    </row>
    <row r="1109" spans="1:5" x14ac:dyDescent="0.25">
      <c r="A1109">
        <v>1863665</v>
      </c>
      <c r="B1109">
        <v>1862268</v>
      </c>
      <c r="C1109">
        <f t="shared" si="51"/>
        <v>-1</v>
      </c>
      <c r="D1109" s="24">
        <f t="shared" si="52"/>
        <v>1862268</v>
      </c>
      <c r="E1109" s="24">
        <f t="shared" si="53"/>
        <v>1863665</v>
      </c>
    </row>
    <row r="1110" spans="1:5" x14ac:dyDescent="0.25">
      <c r="A1110">
        <v>51137</v>
      </c>
      <c r="B1110">
        <v>51517</v>
      </c>
      <c r="C1110">
        <f t="shared" si="51"/>
        <v>1</v>
      </c>
      <c r="D1110" s="24">
        <f t="shared" si="52"/>
        <v>51137</v>
      </c>
      <c r="E1110" s="24">
        <f t="shared" si="53"/>
        <v>51517</v>
      </c>
    </row>
    <row r="1111" spans="1:5" x14ac:dyDescent="0.25">
      <c r="A1111">
        <v>136449</v>
      </c>
      <c r="B1111">
        <v>135739</v>
      </c>
      <c r="C1111">
        <f t="shared" si="51"/>
        <v>-1</v>
      </c>
      <c r="D1111" s="24">
        <f t="shared" si="52"/>
        <v>135739</v>
      </c>
      <c r="E1111" s="24">
        <f t="shared" si="53"/>
        <v>136449</v>
      </c>
    </row>
    <row r="1112" spans="1:5" x14ac:dyDescent="0.25">
      <c r="A1112">
        <v>2161556</v>
      </c>
      <c r="B1112">
        <v>2161344</v>
      </c>
      <c r="C1112">
        <f t="shared" si="51"/>
        <v>-1</v>
      </c>
      <c r="D1112" s="24">
        <f t="shared" si="52"/>
        <v>2161344</v>
      </c>
      <c r="E1112" s="24">
        <f t="shared" si="53"/>
        <v>2161556</v>
      </c>
    </row>
    <row r="1113" spans="1:5" x14ac:dyDescent="0.25">
      <c r="A1113">
        <v>1026246</v>
      </c>
      <c r="B1113">
        <v>1026377</v>
      </c>
      <c r="C1113">
        <f t="shared" si="51"/>
        <v>1</v>
      </c>
      <c r="D1113" s="24">
        <f t="shared" si="52"/>
        <v>1026246</v>
      </c>
      <c r="E1113" s="24">
        <f t="shared" si="53"/>
        <v>1026377</v>
      </c>
    </row>
    <row r="1114" spans="1:5" x14ac:dyDescent="0.25">
      <c r="A1114">
        <v>253997</v>
      </c>
      <c r="B1114">
        <v>254584</v>
      </c>
      <c r="C1114">
        <f t="shared" si="51"/>
        <v>1</v>
      </c>
      <c r="D1114" s="24">
        <f t="shared" si="52"/>
        <v>253997</v>
      </c>
      <c r="E1114" s="24">
        <f t="shared" si="53"/>
        <v>254584</v>
      </c>
    </row>
    <row r="1115" spans="1:5" x14ac:dyDescent="0.25">
      <c r="A1115">
        <v>1086027</v>
      </c>
      <c r="B1115">
        <v>1085806</v>
      </c>
      <c r="C1115">
        <f t="shared" si="51"/>
        <v>-1</v>
      </c>
      <c r="D1115" s="24">
        <f t="shared" si="52"/>
        <v>1085806</v>
      </c>
      <c r="E1115" s="24">
        <f t="shared" si="53"/>
        <v>1086027</v>
      </c>
    </row>
    <row r="1116" spans="1:5" x14ac:dyDescent="0.25">
      <c r="A1116">
        <v>1196913</v>
      </c>
      <c r="B1116">
        <v>1196401</v>
      </c>
      <c r="C1116">
        <f t="shared" si="51"/>
        <v>-1</v>
      </c>
      <c r="D1116" s="24">
        <f t="shared" si="52"/>
        <v>1196401</v>
      </c>
      <c r="E1116" s="24">
        <f t="shared" si="53"/>
        <v>1196913</v>
      </c>
    </row>
    <row r="1117" spans="1:5" x14ac:dyDescent="0.25">
      <c r="A1117">
        <v>2135054</v>
      </c>
      <c r="B1117">
        <v>2135566</v>
      </c>
      <c r="C1117">
        <f t="shared" si="51"/>
        <v>1</v>
      </c>
      <c r="D1117" s="24">
        <f t="shared" si="52"/>
        <v>2135054</v>
      </c>
      <c r="E1117" s="24">
        <f t="shared" si="53"/>
        <v>2135566</v>
      </c>
    </row>
    <row r="1118" spans="1:5" x14ac:dyDescent="0.25">
      <c r="A1118">
        <v>2407173</v>
      </c>
      <c r="B1118">
        <v>2406067</v>
      </c>
      <c r="C1118">
        <f t="shared" si="51"/>
        <v>-1</v>
      </c>
      <c r="D1118" s="24">
        <f t="shared" si="52"/>
        <v>2406067</v>
      </c>
      <c r="E1118" s="24">
        <f t="shared" si="53"/>
        <v>2407173</v>
      </c>
    </row>
    <row r="1119" spans="1:5" x14ac:dyDescent="0.25">
      <c r="A1119">
        <v>1353628</v>
      </c>
      <c r="B1119">
        <v>1353762</v>
      </c>
      <c r="C1119">
        <f t="shared" si="51"/>
        <v>1</v>
      </c>
      <c r="D1119" s="24">
        <f t="shared" si="52"/>
        <v>1353628</v>
      </c>
      <c r="E1119" s="24">
        <f t="shared" si="53"/>
        <v>1353762</v>
      </c>
    </row>
    <row r="1120" spans="1:5" x14ac:dyDescent="0.25">
      <c r="A1120">
        <v>1549447</v>
      </c>
      <c r="B1120">
        <v>1549848</v>
      </c>
      <c r="C1120">
        <f t="shared" si="51"/>
        <v>1</v>
      </c>
      <c r="D1120" s="24">
        <f t="shared" si="52"/>
        <v>1549447</v>
      </c>
      <c r="E1120" s="24">
        <f t="shared" si="53"/>
        <v>1549848</v>
      </c>
    </row>
    <row r="1121" spans="1:5" x14ac:dyDescent="0.25">
      <c r="A1121">
        <v>308701</v>
      </c>
      <c r="B1121">
        <v>307466</v>
      </c>
      <c r="C1121">
        <f t="shared" si="51"/>
        <v>-1</v>
      </c>
      <c r="D1121" s="24">
        <f t="shared" si="52"/>
        <v>307466</v>
      </c>
      <c r="E1121" s="24">
        <f t="shared" si="53"/>
        <v>308701</v>
      </c>
    </row>
    <row r="1122" spans="1:5" x14ac:dyDescent="0.25">
      <c r="A1122">
        <v>1987246</v>
      </c>
      <c r="B1122">
        <v>1986068</v>
      </c>
      <c r="C1122">
        <f t="shared" si="51"/>
        <v>-1</v>
      </c>
      <c r="D1122" s="24">
        <f t="shared" si="52"/>
        <v>1986068</v>
      </c>
      <c r="E1122" s="24">
        <f t="shared" si="53"/>
        <v>1987246</v>
      </c>
    </row>
    <row r="1123" spans="1:5" x14ac:dyDescent="0.25">
      <c r="A1123">
        <v>1455684</v>
      </c>
      <c r="B1123">
        <v>1455920</v>
      </c>
      <c r="C1123">
        <f t="shared" si="51"/>
        <v>1</v>
      </c>
      <c r="D1123" s="24">
        <f t="shared" si="52"/>
        <v>1455684</v>
      </c>
      <c r="E1123" s="24">
        <f t="shared" si="53"/>
        <v>1455920</v>
      </c>
    </row>
    <row r="1124" spans="1:5" x14ac:dyDescent="0.25">
      <c r="A1124">
        <v>1037850</v>
      </c>
      <c r="B1124">
        <v>1038341</v>
      </c>
      <c r="C1124">
        <f t="shared" si="51"/>
        <v>1</v>
      </c>
      <c r="D1124" s="24">
        <f t="shared" si="52"/>
        <v>1037850</v>
      </c>
      <c r="E1124" s="24">
        <f t="shared" si="53"/>
        <v>1038341</v>
      </c>
    </row>
    <row r="1125" spans="1:5" x14ac:dyDescent="0.25">
      <c r="A1125">
        <v>2361040</v>
      </c>
      <c r="B1125">
        <v>2361360</v>
      </c>
      <c r="C1125">
        <f t="shared" si="51"/>
        <v>1</v>
      </c>
      <c r="D1125" s="24">
        <f t="shared" si="52"/>
        <v>2361040</v>
      </c>
      <c r="E1125" s="24">
        <f t="shared" si="53"/>
        <v>2361360</v>
      </c>
    </row>
    <row r="1126" spans="1:5" x14ac:dyDescent="0.25">
      <c r="A1126">
        <v>1246641</v>
      </c>
      <c r="B1126">
        <v>1249286</v>
      </c>
      <c r="C1126">
        <f t="shared" si="51"/>
        <v>1</v>
      </c>
      <c r="D1126" s="24">
        <f t="shared" si="52"/>
        <v>1246641</v>
      </c>
      <c r="E1126" s="24">
        <f t="shared" si="53"/>
        <v>1249286</v>
      </c>
    </row>
    <row r="1127" spans="1:5" x14ac:dyDescent="0.25">
      <c r="A1127">
        <v>579496</v>
      </c>
      <c r="B1127">
        <v>581730</v>
      </c>
      <c r="C1127">
        <f t="shared" si="51"/>
        <v>1</v>
      </c>
      <c r="D1127" s="24">
        <f t="shared" si="52"/>
        <v>579496</v>
      </c>
      <c r="E1127" s="24">
        <f t="shared" si="53"/>
        <v>581730</v>
      </c>
    </row>
    <row r="1128" spans="1:5" x14ac:dyDescent="0.25">
      <c r="A1128">
        <v>1742592</v>
      </c>
      <c r="B1128">
        <v>1741246</v>
      </c>
      <c r="C1128">
        <f t="shared" si="51"/>
        <v>-1</v>
      </c>
      <c r="D1128" s="24">
        <f t="shared" si="52"/>
        <v>1741246</v>
      </c>
      <c r="E1128" s="24">
        <f t="shared" si="53"/>
        <v>1742592</v>
      </c>
    </row>
    <row r="1129" spans="1:5" x14ac:dyDescent="0.25">
      <c r="A1129">
        <v>1459209</v>
      </c>
      <c r="B1129">
        <v>1458628</v>
      </c>
      <c r="C1129">
        <f t="shared" si="51"/>
        <v>-1</v>
      </c>
      <c r="D1129" s="24">
        <f t="shared" si="52"/>
        <v>1458628</v>
      </c>
      <c r="E1129" s="24">
        <f t="shared" si="53"/>
        <v>1459209</v>
      </c>
    </row>
    <row r="1130" spans="1:5" x14ac:dyDescent="0.25">
      <c r="A1130">
        <v>1986071</v>
      </c>
      <c r="B1130">
        <v>1985127</v>
      </c>
      <c r="C1130">
        <f t="shared" si="51"/>
        <v>-1</v>
      </c>
      <c r="D1130" s="24">
        <f t="shared" si="52"/>
        <v>1985127</v>
      </c>
      <c r="E1130" s="24">
        <f t="shared" si="53"/>
        <v>1986071</v>
      </c>
    </row>
    <row r="1131" spans="1:5" x14ac:dyDescent="0.25">
      <c r="A1131">
        <v>497254</v>
      </c>
      <c r="B1131">
        <v>497583</v>
      </c>
      <c r="C1131">
        <f t="shared" si="51"/>
        <v>1</v>
      </c>
      <c r="D1131" s="24">
        <f t="shared" si="52"/>
        <v>497254</v>
      </c>
      <c r="E1131" s="24">
        <f t="shared" si="53"/>
        <v>497583</v>
      </c>
    </row>
    <row r="1132" spans="1:5" x14ac:dyDescent="0.25">
      <c r="A1132">
        <v>2433965</v>
      </c>
      <c r="B1132">
        <v>2432868</v>
      </c>
      <c r="C1132">
        <f t="shared" si="51"/>
        <v>-1</v>
      </c>
      <c r="D1132" s="24">
        <f t="shared" si="52"/>
        <v>2432868</v>
      </c>
      <c r="E1132" s="24">
        <f t="shared" si="53"/>
        <v>2433965</v>
      </c>
    </row>
    <row r="1133" spans="1:5" x14ac:dyDescent="0.25">
      <c r="A1133">
        <v>1894347</v>
      </c>
      <c r="B1133">
        <v>1893670</v>
      </c>
      <c r="C1133">
        <f t="shared" si="51"/>
        <v>-1</v>
      </c>
      <c r="D1133" s="24">
        <f t="shared" si="52"/>
        <v>1893670</v>
      </c>
      <c r="E1133" s="24">
        <f t="shared" si="53"/>
        <v>1894347</v>
      </c>
    </row>
    <row r="1134" spans="1:5" x14ac:dyDescent="0.25">
      <c r="A1134">
        <v>273333</v>
      </c>
      <c r="B1134">
        <v>273280</v>
      </c>
      <c r="C1134">
        <f t="shared" si="51"/>
        <v>-1</v>
      </c>
      <c r="D1134" s="24">
        <f t="shared" si="52"/>
        <v>273280</v>
      </c>
      <c r="E1134" s="24">
        <f t="shared" si="53"/>
        <v>273333</v>
      </c>
    </row>
    <row r="1135" spans="1:5" x14ac:dyDescent="0.25">
      <c r="A1135">
        <v>1941709</v>
      </c>
      <c r="B1135">
        <v>1941020</v>
      </c>
      <c r="C1135">
        <f t="shared" si="51"/>
        <v>-1</v>
      </c>
      <c r="D1135" s="24">
        <f t="shared" si="52"/>
        <v>1941020</v>
      </c>
      <c r="E1135" s="24">
        <f t="shared" si="53"/>
        <v>1941709</v>
      </c>
    </row>
    <row r="1136" spans="1:5" x14ac:dyDescent="0.25">
      <c r="A1136">
        <v>2142404</v>
      </c>
      <c r="B1136">
        <v>2141874</v>
      </c>
      <c r="C1136">
        <f t="shared" si="51"/>
        <v>-1</v>
      </c>
      <c r="D1136" s="24">
        <f t="shared" si="52"/>
        <v>2141874</v>
      </c>
      <c r="E1136" s="24">
        <f t="shared" si="53"/>
        <v>2142404</v>
      </c>
    </row>
    <row r="1137" spans="1:5" x14ac:dyDescent="0.25">
      <c r="A1137">
        <v>487463</v>
      </c>
      <c r="B1137">
        <v>486963</v>
      </c>
      <c r="C1137">
        <f t="shared" si="51"/>
        <v>-1</v>
      </c>
      <c r="D1137" s="24">
        <f t="shared" si="52"/>
        <v>486963</v>
      </c>
      <c r="E1137" s="24">
        <f t="shared" si="53"/>
        <v>487463</v>
      </c>
    </row>
    <row r="1138" spans="1:5" x14ac:dyDescent="0.25">
      <c r="A1138">
        <v>1296006</v>
      </c>
      <c r="B1138">
        <v>1296569</v>
      </c>
      <c r="C1138">
        <f t="shared" si="51"/>
        <v>1</v>
      </c>
      <c r="D1138" s="24">
        <f t="shared" si="52"/>
        <v>1296006</v>
      </c>
      <c r="E1138" s="24">
        <f t="shared" si="53"/>
        <v>1296569</v>
      </c>
    </row>
    <row r="1139" spans="1:5" x14ac:dyDescent="0.25">
      <c r="A1139">
        <v>80872</v>
      </c>
      <c r="B1139">
        <v>80396</v>
      </c>
      <c r="C1139">
        <f t="shared" si="51"/>
        <v>-1</v>
      </c>
      <c r="D1139" s="24">
        <f t="shared" si="52"/>
        <v>80396</v>
      </c>
      <c r="E1139" s="24">
        <f t="shared" si="53"/>
        <v>80872</v>
      </c>
    </row>
    <row r="1140" spans="1:5" x14ac:dyDescent="0.25">
      <c r="A1140">
        <v>1412756</v>
      </c>
      <c r="B1140">
        <v>1413565</v>
      </c>
      <c r="C1140">
        <f t="shared" si="51"/>
        <v>1</v>
      </c>
      <c r="D1140" s="24">
        <f t="shared" si="52"/>
        <v>1412756</v>
      </c>
      <c r="E1140" s="24">
        <f t="shared" si="53"/>
        <v>1413565</v>
      </c>
    </row>
    <row r="1141" spans="1:5" x14ac:dyDescent="0.25">
      <c r="A1141">
        <v>1542927</v>
      </c>
      <c r="B1141">
        <v>1543487</v>
      </c>
      <c r="C1141">
        <f t="shared" si="51"/>
        <v>1</v>
      </c>
      <c r="D1141" s="24">
        <f t="shared" si="52"/>
        <v>1542927</v>
      </c>
      <c r="E1141" s="24">
        <f t="shared" si="53"/>
        <v>1543487</v>
      </c>
    </row>
    <row r="1142" spans="1:5" x14ac:dyDescent="0.25">
      <c r="A1142">
        <v>2243738</v>
      </c>
      <c r="B1142">
        <v>2244007</v>
      </c>
      <c r="C1142">
        <f t="shared" si="51"/>
        <v>1</v>
      </c>
      <c r="D1142" s="24">
        <f t="shared" si="52"/>
        <v>2243738</v>
      </c>
      <c r="E1142" s="24">
        <f t="shared" si="53"/>
        <v>2244007</v>
      </c>
    </row>
    <row r="1143" spans="1:5" x14ac:dyDescent="0.25">
      <c r="A1143">
        <v>384994</v>
      </c>
      <c r="B1143">
        <v>385659</v>
      </c>
      <c r="C1143">
        <f t="shared" si="51"/>
        <v>1</v>
      </c>
      <c r="D1143" s="24">
        <f t="shared" si="52"/>
        <v>384994</v>
      </c>
      <c r="E1143" s="24">
        <f t="shared" si="53"/>
        <v>385659</v>
      </c>
    </row>
    <row r="1144" spans="1:5" x14ac:dyDescent="0.25">
      <c r="A1144">
        <v>1013070</v>
      </c>
      <c r="B1144">
        <v>1012375</v>
      </c>
      <c r="C1144">
        <f t="shared" si="51"/>
        <v>-1</v>
      </c>
      <c r="D1144" s="24">
        <f t="shared" si="52"/>
        <v>1012375</v>
      </c>
      <c r="E1144" s="24">
        <f t="shared" si="53"/>
        <v>1013070</v>
      </c>
    </row>
    <row r="1145" spans="1:5" x14ac:dyDescent="0.25">
      <c r="A1145">
        <v>1572495</v>
      </c>
      <c r="B1145">
        <v>1573652</v>
      </c>
      <c r="C1145">
        <f t="shared" si="51"/>
        <v>1</v>
      </c>
      <c r="D1145" s="24">
        <f t="shared" si="52"/>
        <v>1572495</v>
      </c>
      <c r="E1145" s="24">
        <f t="shared" si="53"/>
        <v>1573652</v>
      </c>
    </row>
    <row r="1146" spans="1:5" x14ac:dyDescent="0.25">
      <c r="A1146">
        <v>3038</v>
      </c>
      <c r="B1146">
        <v>3955</v>
      </c>
      <c r="C1146">
        <f t="shared" si="51"/>
        <v>1</v>
      </c>
      <c r="D1146" s="24">
        <f t="shared" si="52"/>
        <v>3038</v>
      </c>
      <c r="E1146" s="24">
        <f t="shared" si="53"/>
        <v>3955</v>
      </c>
    </row>
    <row r="1147" spans="1:5" x14ac:dyDescent="0.25">
      <c r="A1147">
        <v>963008</v>
      </c>
      <c r="B1147">
        <v>960588</v>
      </c>
      <c r="C1147">
        <f t="shared" si="51"/>
        <v>-1</v>
      </c>
      <c r="D1147" s="24">
        <f t="shared" si="52"/>
        <v>960588</v>
      </c>
      <c r="E1147" s="24">
        <f t="shared" si="53"/>
        <v>963008</v>
      </c>
    </row>
    <row r="1148" spans="1:5" x14ac:dyDescent="0.25">
      <c r="A1148">
        <v>1776493</v>
      </c>
      <c r="B1148">
        <v>1777497</v>
      </c>
      <c r="C1148">
        <f t="shared" si="51"/>
        <v>1</v>
      </c>
      <c r="D1148" s="24">
        <f t="shared" si="52"/>
        <v>1776493</v>
      </c>
      <c r="E1148" s="24">
        <f t="shared" si="53"/>
        <v>1777497</v>
      </c>
    </row>
    <row r="1149" spans="1:5" x14ac:dyDescent="0.25">
      <c r="A1149">
        <v>240630</v>
      </c>
      <c r="B1149">
        <v>239914</v>
      </c>
      <c r="C1149">
        <f t="shared" si="51"/>
        <v>-1</v>
      </c>
      <c r="D1149" s="24">
        <f t="shared" si="52"/>
        <v>239914</v>
      </c>
      <c r="E1149" s="24">
        <f t="shared" si="53"/>
        <v>240630</v>
      </c>
    </row>
    <row r="1150" spans="1:5" x14ac:dyDescent="0.25">
      <c r="A1150">
        <v>989301</v>
      </c>
      <c r="B1150">
        <v>988126</v>
      </c>
      <c r="C1150">
        <f t="shared" si="51"/>
        <v>-1</v>
      </c>
      <c r="D1150" s="24">
        <f t="shared" si="52"/>
        <v>988126</v>
      </c>
      <c r="E1150" s="24">
        <f t="shared" si="53"/>
        <v>989301</v>
      </c>
    </row>
    <row r="1151" spans="1:5" x14ac:dyDescent="0.25">
      <c r="A1151">
        <v>1832410</v>
      </c>
      <c r="B1151">
        <v>1832183</v>
      </c>
      <c r="C1151">
        <f t="shared" si="51"/>
        <v>-1</v>
      </c>
      <c r="D1151" s="24">
        <f t="shared" si="52"/>
        <v>1832183</v>
      </c>
      <c r="E1151" s="24">
        <f t="shared" si="53"/>
        <v>1832410</v>
      </c>
    </row>
    <row r="1152" spans="1:5" x14ac:dyDescent="0.25">
      <c r="A1152">
        <v>1253335</v>
      </c>
      <c r="B1152">
        <v>1254465</v>
      </c>
      <c r="C1152">
        <f t="shared" si="51"/>
        <v>1</v>
      </c>
      <c r="D1152" s="24">
        <f t="shared" si="52"/>
        <v>1253335</v>
      </c>
      <c r="E1152" s="24">
        <f t="shared" si="53"/>
        <v>1254465</v>
      </c>
    </row>
    <row r="1153" spans="1:5" x14ac:dyDescent="0.25">
      <c r="A1153">
        <v>2310657</v>
      </c>
      <c r="B1153">
        <v>2309917</v>
      </c>
      <c r="C1153">
        <f t="shared" si="51"/>
        <v>-1</v>
      </c>
      <c r="D1153" s="24">
        <f t="shared" si="52"/>
        <v>2309917</v>
      </c>
      <c r="E1153" s="24">
        <f t="shared" si="53"/>
        <v>2310657</v>
      </c>
    </row>
    <row r="1154" spans="1:5" x14ac:dyDescent="0.25">
      <c r="A1154">
        <v>299059</v>
      </c>
      <c r="B1154">
        <v>300867</v>
      </c>
      <c r="C1154">
        <f t="shared" si="51"/>
        <v>1</v>
      </c>
      <c r="D1154" s="24">
        <f t="shared" si="52"/>
        <v>299059</v>
      </c>
      <c r="E1154" s="24">
        <f t="shared" si="53"/>
        <v>300867</v>
      </c>
    </row>
    <row r="1155" spans="1:5" x14ac:dyDescent="0.25">
      <c r="A1155">
        <v>1746301</v>
      </c>
      <c r="B1155">
        <v>1747668</v>
      </c>
      <c r="C1155">
        <f t="shared" ref="C1155:C1218" si="54">(B1155-A1155)/ABS(B1155-A1155)</f>
        <v>1</v>
      </c>
      <c r="D1155" s="24">
        <f t="shared" ref="D1155:D1218" si="55">MIN(A1155:B1155)</f>
        <v>1746301</v>
      </c>
      <c r="E1155" s="24">
        <f t="shared" ref="E1155:E1218" si="56">MAX(A1155:B1155)</f>
        <v>1747668</v>
      </c>
    </row>
    <row r="1156" spans="1:5" x14ac:dyDescent="0.25">
      <c r="A1156">
        <v>1529936</v>
      </c>
      <c r="B1156">
        <v>1530643</v>
      </c>
      <c r="C1156">
        <f t="shared" si="54"/>
        <v>1</v>
      </c>
      <c r="D1156" s="24">
        <f t="shared" si="55"/>
        <v>1529936</v>
      </c>
      <c r="E1156" s="24">
        <f t="shared" si="56"/>
        <v>1530643</v>
      </c>
    </row>
    <row r="1157" spans="1:5" x14ac:dyDescent="0.25">
      <c r="A1157">
        <v>2199946</v>
      </c>
      <c r="B1157">
        <v>2199749</v>
      </c>
      <c r="C1157">
        <f t="shared" si="54"/>
        <v>-1</v>
      </c>
      <c r="D1157" s="24">
        <f t="shared" si="55"/>
        <v>2199749</v>
      </c>
      <c r="E1157" s="24">
        <f t="shared" si="56"/>
        <v>2199946</v>
      </c>
    </row>
    <row r="1158" spans="1:5" x14ac:dyDescent="0.25">
      <c r="A1158">
        <v>1200835</v>
      </c>
      <c r="B1158">
        <v>1201080</v>
      </c>
      <c r="C1158">
        <f t="shared" si="54"/>
        <v>1</v>
      </c>
      <c r="D1158" s="24">
        <f t="shared" si="55"/>
        <v>1200835</v>
      </c>
      <c r="E1158" s="24">
        <f t="shared" si="56"/>
        <v>1201080</v>
      </c>
    </row>
    <row r="1159" spans="1:5" x14ac:dyDescent="0.25">
      <c r="A1159">
        <v>2376765</v>
      </c>
      <c r="B1159">
        <v>2377907</v>
      </c>
      <c r="C1159">
        <f t="shared" si="54"/>
        <v>1</v>
      </c>
      <c r="D1159" s="24">
        <f t="shared" si="55"/>
        <v>2376765</v>
      </c>
      <c r="E1159" s="24">
        <f t="shared" si="56"/>
        <v>2377907</v>
      </c>
    </row>
    <row r="1160" spans="1:5" x14ac:dyDescent="0.25">
      <c r="A1160">
        <v>689153</v>
      </c>
      <c r="B1160">
        <v>687066</v>
      </c>
      <c r="C1160">
        <f t="shared" si="54"/>
        <v>-1</v>
      </c>
      <c r="D1160" s="24">
        <f t="shared" si="55"/>
        <v>687066</v>
      </c>
      <c r="E1160" s="24">
        <f t="shared" si="56"/>
        <v>689153</v>
      </c>
    </row>
    <row r="1161" spans="1:5" x14ac:dyDescent="0.25">
      <c r="A1161">
        <v>1255600</v>
      </c>
      <c r="B1161">
        <v>1256193</v>
      </c>
      <c r="C1161">
        <f t="shared" si="54"/>
        <v>1</v>
      </c>
      <c r="D1161" s="24">
        <f t="shared" si="55"/>
        <v>1255600</v>
      </c>
      <c r="E1161" s="24">
        <f t="shared" si="56"/>
        <v>1256193</v>
      </c>
    </row>
    <row r="1162" spans="1:5" x14ac:dyDescent="0.25">
      <c r="A1162">
        <v>2175733</v>
      </c>
      <c r="B1162">
        <v>2173988</v>
      </c>
      <c r="C1162">
        <f t="shared" si="54"/>
        <v>-1</v>
      </c>
      <c r="D1162" s="24">
        <f t="shared" si="55"/>
        <v>2173988</v>
      </c>
      <c r="E1162" s="24">
        <f t="shared" si="56"/>
        <v>2175733</v>
      </c>
    </row>
    <row r="1163" spans="1:5" x14ac:dyDescent="0.25">
      <c r="A1163">
        <v>662449</v>
      </c>
      <c r="B1163">
        <v>663075</v>
      </c>
      <c r="C1163">
        <f t="shared" si="54"/>
        <v>1</v>
      </c>
      <c r="D1163" s="24">
        <f t="shared" si="55"/>
        <v>662449</v>
      </c>
      <c r="E1163" s="24">
        <f t="shared" si="56"/>
        <v>663075</v>
      </c>
    </row>
    <row r="1164" spans="1:5" x14ac:dyDescent="0.25">
      <c r="A1164">
        <v>1825020</v>
      </c>
      <c r="B1164">
        <v>1824682</v>
      </c>
      <c r="C1164">
        <f t="shared" si="54"/>
        <v>-1</v>
      </c>
      <c r="D1164" s="24">
        <f t="shared" si="55"/>
        <v>1824682</v>
      </c>
      <c r="E1164" s="24">
        <f t="shared" si="56"/>
        <v>1825020</v>
      </c>
    </row>
    <row r="1165" spans="1:5" x14ac:dyDescent="0.25">
      <c r="A1165">
        <v>752155</v>
      </c>
      <c r="B1165">
        <v>751394</v>
      </c>
      <c r="C1165">
        <f t="shared" si="54"/>
        <v>-1</v>
      </c>
      <c r="D1165" s="24">
        <f t="shared" si="55"/>
        <v>751394</v>
      </c>
      <c r="E1165" s="24">
        <f t="shared" si="56"/>
        <v>752155</v>
      </c>
    </row>
    <row r="1166" spans="1:5" x14ac:dyDescent="0.25">
      <c r="A1166">
        <v>2379897</v>
      </c>
      <c r="B1166">
        <v>2380814</v>
      </c>
      <c r="C1166">
        <f t="shared" si="54"/>
        <v>1</v>
      </c>
      <c r="D1166" s="24">
        <f t="shared" si="55"/>
        <v>2379897</v>
      </c>
      <c r="E1166" s="24">
        <f t="shared" si="56"/>
        <v>2380814</v>
      </c>
    </row>
    <row r="1167" spans="1:5" x14ac:dyDescent="0.25">
      <c r="A1167">
        <v>98363</v>
      </c>
      <c r="B1167">
        <v>99211</v>
      </c>
      <c r="C1167">
        <f t="shared" si="54"/>
        <v>1</v>
      </c>
      <c r="D1167" s="24">
        <f t="shared" si="55"/>
        <v>98363</v>
      </c>
      <c r="E1167" s="24">
        <f t="shared" si="56"/>
        <v>99211</v>
      </c>
    </row>
    <row r="1168" spans="1:5" x14ac:dyDescent="0.25">
      <c r="A1168">
        <v>1227113</v>
      </c>
      <c r="B1168">
        <v>1227397</v>
      </c>
      <c r="C1168">
        <f t="shared" si="54"/>
        <v>1</v>
      </c>
      <c r="D1168" s="24">
        <f t="shared" si="55"/>
        <v>1227113</v>
      </c>
      <c r="E1168" s="24">
        <f t="shared" si="56"/>
        <v>1227397</v>
      </c>
    </row>
    <row r="1169" spans="1:5" x14ac:dyDescent="0.25">
      <c r="A1169">
        <v>1512522</v>
      </c>
      <c r="B1169">
        <v>1511686</v>
      </c>
      <c r="C1169">
        <f t="shared" si="54"/>
        <v>-1</v>
      </c>
      <c r="D1169" s="24">
        <f t="shared" si="55"/>
        <v>1511686</v>
      </c>
      <c r="E1169" s="24">
        <f t="shared" si="56"/>
        <v>1512522</v>
      </c>
    </row>
    <row r="1170" spans="1:5" x14ac:dyDescent="0.25">
      <c r="A1170">
        <v>1605171</v>
      </c>
      <c r="B1170">
        <v>1609052</v>
      </c>
      <c r="C1170">
        <f t="shared" si="54"/>
        <v>1</v>
      </c>
      <c r="D1170" s="24">
        <f t="shared" si="55"/>
        <v>1605171</v>
      </c>
      <c r="E1170" s="24">
        <f t="shared" si="56"/>
        <v>1609052</v>
      </c>
    </row>
    <row r="1171" spans="1:5" x14ac:dyDescent="0.25">
      <c r="A1171">
        <v>1948292</v>
      </c>
      <c r="B1171">
        <v>1947489</v>
      </c>
      <c r="C1171">
        <f t="shared" si="54"/>
        <v>-1</v>
      </c>
      <c r="D1171" s="24">
        <f t="shared" si="55"/>
        <v>1947489</v>
      </c>
      <c r="E1171" s="24">
        <f t="shared" si="56"/>
        <v>1948292</v>
      </c>
    </row>
    <row r="1172" spans="1:5" x14ac:dyDescent="0.25">
      <c r="A1172">
        <v>13526</v>
      </c>
      <c r="B1172">
        <v>13807</v>
      </c>
      <c r="C1172">
        <f t="shared" si="54"/>
        <v>1</v>
      </c>
      <c r="D1172" s="24">
        <f t="shared" si="55"/>
        <v>13526</v>
      </c>
      <c r="E1172" s="24">
        <f t="shared" si="56"/>
        <v>13807</v>
      </c>
    </row>
    <row r="1173" spans="1:5" x14ac:dyDescent="0.25">
      <c r="A1173">
        <v>1430320</v>
      </c>
      <c r="B1173">
        <v>1429418</v>
      </c>
      <c r="C1173">
        <f t="shared" si="54"/>
        <v>-1</v>
      </c>
      <c r="D1173" s="24">
        <f t="shared" si="55"/>
        <v>1429418</v>
      </c>
      <c r="E1173" s="24">
        <f t="shared" si="56"/>
        <v>1430320</v>
      </c>
    </row>
    <row r="1174" spans="1:5" x14ac:dyDescent="0.25">
      <c r="A1174">
        <v>1973348</v>
      </c>
      <c r="B1174">
        <v>1974127</v>
      </c>
      <c r="C1174">
        <f t="shared" si="54"/>
        <v>1</v>
      </c>
      <c r="D1174" s="24">
        <f t="shared" si="55"/>
        <v>1973348</v>
      </c>
      <c r="E1174" s="24">
        <f t="shared" si="56"/>
        <v>1974127</v>
      </c>
    </row>
    <row r="1175" spans="1:5" x14ac:dyDescent="0.25">
      <c r="A1175">
        <v>58078</v>
      </c>
      <c r="B1175">
        <v>56294</v>
      </c>
      <c r="C1175">
        <f t="shared" si="54"/>
        <v>-1</v>
      </c>
      <c r="D1175" s="24">
        <f t="shared" si="55"/>
        <v>56294</v>
      </c>
      <c r="E1175" s="24">
        <f t="shared" si="56"/>
        <v>58078</v>
      </c>
    </row>
    <row r="1176" spans="1:5" x14ac:dyDescent="0.25">
      <c r="A1176">
        <v>1680595</v>
      </c>
      <c r="B1176">
        <v>1681653</v>
      </c>
      <c r="C1176">
        <f t="shared" si="54"/>
        <v>1</v>
      </c>
      <c r="D1176" s="24">
        <f t="shared" si="55"/>
        <v>1680595</v>
      </c>
      <c r="E1176" s="24">
        <f t="shared" si="56"/>
        <v>1681653</v>
      </c>
    </row>
    <row r="1177" spans="1:5" x14ac:dyDescent="0.25">
      <c r="A1177">
        <v>1592729</v>
      </c>
      <c r="B1177">
        <v>1592202</v>
      </c>
      <c r="C1177">
        <f t="shared" si="54"/>
        <v>-1</v>
      </c>
      <c r="D1177" s="24">
        <f t="shared" si="55"/>
        <v>1592202</v>
      </c>
      <c r="E1177" s="24">
        <f t="shared" si="56"/>
        <v>1592729</v>
      </c>
    </row>
    <row r="1178" spans="1:5" x14ac:dyDescent="0.25">
      <c r="A1178">
        <v>693856</v>
      </c>
      <c r="B1178">
        <v>693443</v>
      </c>
      <c r="C1178">
        <f t="shared" si="54"/>
        <v>-1</v>
      </c>
      <c r="D1178" s="24">
        <f t="shared" si="55"/>
        <v>693443</v>
      </c>
      <c r="E1178" s="24">
        <f t="shared" si="56"/>
        <v>693856</v>
      </c>
    </row>
    <row r="1179" spans="1:5" x14ac:dyDescent="0.25">
      <c r="A1179">
        <v>1284211</v>
      </c>
      <c r="B1179">
        <v>1285857</v>
      </c>
      <c r="C1179">
        <f t="shared" si="54"/>
        <v>1</v>
      </c>
      <c r="D1179" s="24">
        <f t="shared" si="55"/>
        <v>1284211</v>
      </c>
      <c r="E1179" s="24">
        <f t="shared" si="56"/>
        <v>1285857</v>
      </c>
    </row>
    <row r="1180" spans="1:5" x14ac:dyDescent="0.25">
      <c r="A1180">
        <v>539125</v>
      </c>
      <c r="B1180">
        <v>540471</v>
      </c>
      <c r="C1180">
        <f t="shared" si="54"/>
        <v>1</v>
      </c>
      <c r="D1180" s="24">
        <f t="shared" si="55"/>
        <v>539125</v>
      </c>
      <c r="E1180" s="24">
        <f t="shared" si="56"/>
        <v>540471</v>
      </c>
    </row>
    <row r="1181" spans="1:5" x14ac:dyDescent="0.25">
      <c r="A1181">
        <v>1107909</v>
      </c>
      <c r="B1181">
        <v>1107685</v>
      </c>
      <c r="C1181">
        <f t="shared" si="54"/>
        <v>-1</v>
      </c>
      <c r="D1181" s="24">
        <f t="shared" si="55"/>
        <v>1107685</v>
      </c>
      <c r="E1181" s="24">
        <f t="shared" si="56"/>
        <v>1107909</v>
      </c>
    </row>
    <row r="1182" spans="1:5" x14ac:dyDescent="0.25">
      <c r="A1182">
        <v>2324830</v>
      </c>
      <c r="B1182">
        <v>2323547</v>
      </c>
      <c r="C1182">
        <f t="shared" si="54"/>
        <v>-1</v>
      </c>
      <c r="D1182" s="24">
        <f t="shared" si="55"/>
        <v>2323547</v>
      </c>
      <c r="E1182" s="24">
        <f t="shared" si="56"/>
        <v>2324830</v>
      </c>
    </row>
    <row r="1183" spans="1:5" x14ac:dyDescent="0.25">
      <c r="A1183">
        <v>169423</v>
      </c>
      <c r="B1183">
        <v>169809</v>
      </c>
      <c r="C1183">
        <f t="shared" si="54"/>
        <v>1</v>
      </c>
      <c r="D1183" s="24">
        <f t="shared" si="55"/>
        <v>169423</v>
      </c>
      <c r="E1183" s="24">
        <f t="shared" si="56"/>
        <v>169809</v>
      </c>
    </row>
    <row r="1184" spans="1:5" x14ac:dyDescent="0.25">
      <c r="A1184">
        <v>1806706</v>
      </c>
      <c r="B1184">
        <v>1806614</v>
      </c>
      <c r="C1184">
        <f t="shared" si="54"/>
        <v>-1</v>
      </c>
      <c r="D1184" s="24">
        <f t="shared" si="55"/>
        <v>1806614</v>
      </c>
      <c r="E1184" s="24">
        <f t="shared" si="56"/>
        <v>1806706</v>
      </c>
    </row>
    <row r="1185" spans="1:5" x14ac:dyDescent="0.25">
      <c r="A1185">
        <v>351368</v>
      </c>
      <c r="B1185">
        <v>350742</v>
      </c>
      <c r="C1185">
        <f t="shared" si="54"/>
        <v>-1</v>
      </c>
      <c r="D1185" s="24">
        <f t="shared" si="55"/>
        <v>350742</v>
      </c>
      <c r="E1185" s="24">
        <f t="shared" si="56"/>
        <v>351368</v>
      </c>
    </row>
    <row r="1186" spans="1:5" x14ac:dyDescent="0.25">
      <c r="A1186">
        <v>461420</v>
      </c>
      <c r="B1186">
        <v>462082</v>
      </c>
      <c r="C1186">
        <f t="shared" si="54"/>
        <v>1</v>
      </c>
      <c r="D1186" s="24">
        <f t="shared" si="55"/>
        <v>461420</v>
      </c>
      <c r="E1186" s="24">
        <f t="shared" si="56"/>
        <v>462082</v>
      </c>
    </row>
    <row r="1187" spans="1:5" x14ac:dyDescent="0.25">
      <c r="A1187">
        <v>2051246</v>
      </c>
      <c r="B1187">
        <v>2049876</v>
      </c>
      <c r="C1187">
        <f t="shared" si="54"/>
        <v>-1</v>
      </c>
      <c r="D1187" s="24">
        <f t="shared" si="55"/>
        <v>2049876</v>
      </c>
      <c r="E1187" s="24">
        <f t="shared" si="56"/>
        <v>2051246</v>
      </c>
    </row>
    <row r="1188" spans="1:5" x14ac:dyDescent="0.25">
      <c r="A1188">
        <v>2420341</v>
      </c>
      <c r="B1188">
        <v>2419925</v>
      </c>
      <c r="C1188">
        <f t="shared" si="54"/>
        <v>-1</v>
      </c>
      <c r="D1188" s="24">
        <f t="shared" si="55"/>
        <v>2419925</v>
      </c>
      <c r="E1188" s="24">
        <f t="shared" si="56"/>
        <v>2420341</v>
      </c>
    </row>
    <row r="1189" spans="1:5" x14ac:dyDescent="0.25">
      <c r="A1189">
        <v>1921476</v>
      </c>
      <c r="B1189">
        <v>1920940</v>
      </c>
      <c r="C1189">
        <f t="shared" si="54"/>
        <v>-1</v>
      </c>
      <c r="D1189" s="24">
        <f t="shared" si="55"/>
        <v>1920940</v>
      </c>
      <c r="E1189" s="24">
        <f t="shared" si="56"/>
        <v>1921476</v>
      </c>
    </row>
    <row r="1190" spans="1:5" x14ac:dyDescent="0.25">
      <c r="A1190">
        <v>820084</v>
      </c>
      <c r="B1190">
        <v>819809</v>
      </c>
      <c r="C1190">
        <f t="shared" si="54"/>
        <v>-1</v>
      </c>
      <c r="D1190" s="24">
        <f t="shared" si="55"/>
        <v>819809</v>
      </c>
      <c r="E1190" s="24">
        <f t="shared" si="56"/>
        <v>820084</v>
      </c>
    </row>
    <row r="1191" spans="1:5" x14ac:dyDescent="0.25">
      <c r="A1191">
        <v>1585073</v>
      </c>
      <c r="B1191">
        <v>1582704</v>
      </c>
      <c r="C1191">
        <f t="shared" si="54"/>
        <v>-1</v>
      </c>
      <c r="D1191" s="24">
        <f t="shared" si="55"/>
        <v>1582704</v>
      </c>
      <c r="E1191" s="24">
        <f t="shared" si="56"/>
        <v>1585073</v>
      </c>
    </row>
    <row r="1192" spans="1:5" x14ac:dyDescent="0.25">
      <c r="A1192">
        <v>543251</v>
      </c>
      <c r="B1192">
        <v>544093</v>
      </c>
      <c r="C1192">
        <f t="shared" si="54"/>
        <v>1</v>
      </c>
      <c r="D1192" s="24">
        <f t="shared" si="55"/>
        <v>543251</v>
      </c>
      <c r="E1192" s="24">
        <f t="shared" si="56"/>
        <v>544093</v>
      </c>
    </row>
    <row r="1193" spans="1:5" x14ac:dyDescent="0.25">
      <c r="A1193">
        <v>997232</v>
      </c>
      <c r="B1193">
        <v>997804</v>
      </c>
      <c r="C1193">
        <f t="shared" si="54"/>
        <v>1</v>
      </c>
      <c r="D1193" s="24">
        <f t="shared" si="55"/>
        <v>997232</v>
      </c>
      <c r="E1193" s="24">
        <f t="shared" si="56"/>
        <v>997804</v>
      </c>
    </row>
    <row r="1194" spans="1:5" x14ac:dyDescent="0.25">
      <c r="A1194">
        <v>1639730</v>
      </c>
      <c r="B1194">
        <v>1639326</v>
      </c>
      <c r="C1194">
        <f t="shared" si="54"/>
        <v>-1</v>
      </c>
      <c r="D1194" s="24">
        <f t="shared" si="55"/>
        <v>1639326</v>
      </c>
      <c r="E1194" s="24">
        <f t="shared" si="56"/>
        <v>1639730</v>
      </c>
    </row>
    <row r="1195" spans="1:5" x14ac:dyDescent="0.25">
      <c r="A1195">
        <v>456528</v>
      </c>
      <c r="B1195">
        <v>457571</v>
      </c>
      <c r="C1195">
        <f t="shared" si="54"/>
        <v>1</v>
      </c>
      <c r="D1195" s="24">
        <f t="shared" si="55"/>
        <v>456528</v>
      </c>
      <c r="E1195" s="24">
        <f t="shared" si="56"/>
        <v>457571</v>
      </c>
    </row>
    <row r="1196" spans="1:5" x14ac:dyDescent="0.25">
      <c r="A1196">
        <v>1076823</v>
      </c>
      <c r="B1196">
        <v>1075696</v>
      </c>
      <c r="C1196">
        <f t="shared" si="54"/>
        <v>-1</v>
      </c>
      <c r="D1196" s="24">
        <f t="shared" si="55"/>
        <v>1075696</v>
      </c>
      <c r="E1196" s="24">
        <f t="shared" si="56"/>
        <v>1076823</v>
      </c>
    </row>
    <row r="1197" spans="1:5" x14ac:dyDescent="0.25">
      <c r="A1197">
        <v>1828299</v>
      </c>
      <c r="B1197">
        <v>1828505</v>
      </c>
      <c r="C1197">
        <f t="shared" si="54"/>
        <v>1</v>
      </c>
      <c r="D1197" s="24">
        <f t="shared" si="55"/>
        <v>1828299</v>
      </c>
      <c r="E1197" s="24">
        <f t="shared" si="56"/>
        <v>1828505</v>
      </c>
    </row>
    <row r="1198" spans="1:5" x14ac:dyDescent="0.25">
      <c r="A1198">
        <v>20636</v>
      </c>
      <c r="B1198">
        <v>21430</v>
      </c>
      <c r="C1198">
        <f t="shared" si="54"/>
        <v>1</v>
      </c>
      <c r="D1198" s="24">
        <f t="shared" si="55"/>
        <v>20636</v>
      </c>
      <c r="E1198" s="24">
        <f t="shared" si="56"/>
        <v>21430</v>
      </c>
    </row>
    <row r="1199" spans="1:5" x14ac:dyDescent="0.25">
      <c r="A1199">
        <v>2042398</v>
      </c>
      <c r="B1199">
        <v>2043654</v>
      </c>
      <c r="C1199">
        <f t="shared" si="54"/>
        <v>1</v>
      </c>
      <c r="D1199" s="24">
        <f t="shared" si="55"/>
        <v>2042398</v>
      </c>
      <c r="E1199" s="24">
        <f t="shared" si="56"/>
        <v>2043654</v>
      </c>
    </row>
    <row r="1200" spans="1:5" x14ac:dyDescent="0.25">
      <c r="A1200">
        <v>2059435</v>
      </c>
      <c r="B1200">
        <v>2059226</v>
      </c>
      <c r="C1200">
        <f t="shared" si="54"/>
        <v>-1</v>
      </c>
      <c r="D1200" s="24">
        <f t="shared" si="55"/>
        <v>2059226</v>
      </c>
      <c r="E1200" s="24">
        <f t="shared" si="56"/>
        <v>2059435</v>
      </c>
    </row>
    <row r="1201" spans="1:5" x14ac:dyDescent="0.25">
      <c r="A1201">
        <v>1375633</v>
      </c>
      <c r="B1201">
        <v>1376103</v>
      </c>
      <c r="C1201">
        <f t="shared" si="54"/>
        <v>1</v>
      </c>
      <c r="D1201" s="24">
        <f t="shared" si="55"/>
        <v>1375633</v>
      </c>
      <c r="E1201" s="24">
        <f t="shared" si="56"/>
        <v>1376103</v>
      </c>
    </row>
    <row r="1202" spans="1:5" x14ac:dyDescent="0.25">
      <c r="A1202">
        <v>1382535</v>
      </c>
      <c r="B1202">
        <v>1384721</v>
      </c>
      <c r="C1202">
        <f t="shared" si="54"/>
        <v>1</v>
      </c>
      <c r="D1202" s="24">
        <f t="shared" si="55"/>
        <v>1382535</v>
      </c>
      <c r="E1202" s="24">
        <f t="shared" si="56"/>
        <v>1384721</v>
      </c>
    </row>
    <row r="1203" spans="1:5" x14ac:dyDescent="0.25">
      <c r="A1203">
        <v>2409575</v>
      </c>
      <c r="B1203">
        <v>2409165</v>
      </c>
      <c r="C1203">
        <f t="shared" si="54"/>
        <v>-1</v>
      </c>
      <c r="D1203" s="24">
        <f t="shared" si="55"/>
        <v>2409165</v>
      </c>
      <c r="E1203" s="24">
        <f t="shared" si="56"/>
        <v>2409575</v>
      </c>
    </row>
    <row r="1204" spans="1:5" x14ac:dyDescent="0.25">
      <c r="A1204">
        <v>1907471</v>
      </c>
      <c r="B1204">
        <v>1908019</v>
      </c>
      <c r="C1204">
        <f t="shared" si="54"/>
        <v>1</v>
      </c>
      <c r="D1204" s="24">
        <f t="shared" si="55"/>
        <v>1907471</v>
      </c>
      <c r="E1204" s="24">
        <f t="shared" si="56"/>
        <v>1908019</v>
      </c>
    </row>
    <row r="1205" spans="1:5" x14ac:dyDescent="0.25">
      <c r="A1205">
        <v>1771559</v>
      </c>
      <c r="B1205">
        <v>1771828</v>
      </c>
      <c r="C1205">
        <f t="shared" si="54"/>
        <v>1</v>
      </c>
      <c r="D1205" s="24">
        <f t="shared" si="55"/>
        <v>1771559</v>
      </c>
      <c r="E1205" s="24">
        <f t="shared" si="56"/>
        <v>1771828</v>
      </c>
    </row>
    <row r="1206" spans="1:5" x14ac:dyDescent="0.25">
      <c r="A1206">
        <v>780348</v>
      </c>
      <c r="B1206">
        <v>780860</v>
      </c>
      <c r="C1206">
        <f t="shared" si="54"/>
        <v>1</v>
      </c>
      <c r="D1206" s="24">
        <f t="shared" si="55"/>
        <v>780348</v>
      </c>
      <c r="E1206" s="24">
        <f t="shared" si="56"/>
        <v>780860</v>
      </c>
    </row>
    <row r="1207" spans="1:5" x14ac:dyDescent="0.25">
      <c r="A1207">
        <v>609839</v>
      </c>
      <c r="B1207">
        <v>609267</v>
      </c>
      <c r="C1207">
        <f t="shared" si="54"/>
        <v>-1</v>
      </c>
      <c r="D1207" s="24">
        <f t="shared" si="55"/>
        <v>609267</v>
      </c>
      <c r="E1207" s="24">
        <f t="shared" si="56"/>
        <v>609839</v>
      </c>
    </row>
    <row r="1208" spans="1:5" x14ac:dyDescent="0.25">
      <c r="A1208">
        <v>1545489</v>
      </c>
      <c r="B1208">
        <v>1545614</v>
      </c>
      <c r="C1208">
        <f t="shared" si="54"/>
        <v>1</v>
      </c>
      <c r="D1208" s="24">
        <f t="shared" si="55"/>
        <v>1545489</v>
      </c>
      <c r="E1208" s="24">
        <f t="shared" si="56"/>
        <v>1545614</v>
      </c>
    </row>
    <row r="1209" spans="1:5" x14ac:dyDescent="0.25">
      <c r="A1209">
        <v>106996</v>
      </c>
      <c r="B1209">
        <v>106208</v>
      </c>
      <c r="C1209">
        <f t="shared" si="54"/>
        <v>-1</v>
      </c>
      <c r="D1209" s="24">
        <f t="shared" si="55"/>
        <v>106208</v>
      </c>
      <c r="E1209" s="24">
        <f t="shared" si="56"/>
        <v>106996</v>
      </c>
    </row>
    <row r="1210" spans="1:5" x14ac:dyDescent="0.25">
      <c r="A1210">
        <v>1963583</v>
      </c>
      <c r="B1210">
        <v>1963254</v>
      </c>
      <c r="C1210">
        <f t="shared" si="54"/>
        <v>-1</v>
      </c>
      <c r="D1210" s="24">
        <f t="shared" si="55"/>
        <v>1963254</v>
      </c>
      <c r="E1210" s="24">
        <f t="shared" si="56"/>
        <v>1963583</v>
      </c>
    </row>
    <row r="1211" spans="1:5" x14ac:dyDescent="0.25">
      <c r="A1211">
        <v>2131797</v>
      </c>
      <c r="B1211">
        <v>2131207</v>
      </c>
      <c r="C1211">
        <f t="shared" si="54"/>
        <v>-1</v>
      </c>
      <c r="D1211" s="24">
        <f t="shared" si="55"/>
        <v>2131207</v>
      </c>
      <c r="E1211" s="24">
        <f t="shared" si="56"/>
        <v>2131797</v>
      </c>
    </row>
    <row r="1212" spans="1:5" x14ac:dyDescent="0.25">
      <c r="A1212">
        <v>1783870</v>
      </c>
      <c r="B1212">
        <v>1783622</v>
      </c>
      <c r="C1212">
        <f t="shared" si="54"/>
        <v>-1</v>
      </c>
      <c r="D1212" s="24">
        <f t="shared" si="55"/>
        <v>1783622</v>
      </c>
      <c r="E1212" s="24">
        <f t="shared" si="56"/>
        <v>1783870</v>
      </c>
    </row>
    <row r="1213" spans="1:5" x14ac:dyDescent="0.25">
      <c r="A1213">
        <v>608510</v>
      </c>
      <c r="B1213">
        <v>608097</v>
      </c>
      <c r="C1213">
        <f t="shared" si="54"/>
        <v>-1</v>
      </c>
      <c r="D1213" s="24">
        <f t="shared" si="55"/>
        <v>608097</v>
      </c>
      <c r="E1213" s="24">
        <f t="shared" si="56"/>
        <v>608510</v>
      </c>
    </row>
    <row r="1214" spans="1:5" x14ac:dyDescent="0.25">
      <c r="A1214">
        <v>1051346</v>
      </c>
      <c r="B1214">
        <v>1051675</v>
      </c>
      <c r="C1214">
        <f t="shared" si="54"/>
        <v>1</v>
      </c>
      <c r="D1214" s="24">
        <f t="shared" si="55"/>
        <v>1051346</v>
      </c>
      <c r="E1214" s="24">
        <f t="shared" si="56"/>
        <v>1051675</v>
      </c>
    </row>
    <row r="1215" spans="1:5" x14ac:dyDescent="0.25">
      <c r="A1215">
        <v>1287284</v>
      </c>
      <c r="B1215">
        <v>1287754</v>
      </c>
      <c r="C1215">
        <f t="shared" si="54"/>
        <v>1</v>
      </c>
      <c r="D1215" s="24">
        <f t="shared" si="55"/>
        <v>1287284</v>
      </c>
      <c r="E1215" s="24">
        <f t="shared" si="56"/>
        <v>1287754</v>
      </c>
    </row>
    <row r="1216" spans="1:5" x14ac:dyDescent="0.25">
      <c r="A1216">
        <v>2141830</v>
      </c>
      <c r="B1216">
        <v>2140310</v>
      </c>
      <c r="C1216">
        <f t="shared" si="54"/>
        <v>-1</v>
      </c>
      <c r="D1216" s="24">
        <f t="shared" si="55"/>
        <v>2140310</v>
      </c>
      <c r="E1216" s="24">
        <f t="shared" si="56"/>
        <v>2141830</v>
      </c>
    </row>
    <row r="1217" spans="1:5" x14ac:dyDescent="0.25">
      <c r="A1217">
        <v>2217116</v>
      </c>
      <c r="B1217">
        <v>2215518</v>
      </c>
      <c r="C1217">
        <f t="shared" si="54"/>
        <v>-1</v>
      </c>
      <c r="D1217" s="24">
        <f t="shared" si="55"/>
        <v>2215518</v>
      </c>
      <c r="E1217" s="24">
        <f t="shared" si="56"/>
        <v>2217116</v>
      </c>
    </row>
    <row r="1218" spans="1:5" x14ac:dyDescent="0.25">
      <c r="A1218">
        <v>2159766</v>
      </c>
      <c r="B1218">
        <v>2159113</v>
      </c>
      <c r="C1218">
        <f t="shared" si="54"/>
        <v>-1</v>
      </c>
      <c r="D1218" s="24">
        <f t="shared" si="55"/>
        <v>2159113</v>
      </c>
      <c r="E1218" s="24">
        <f t="shared" si="56"/>
        <v>2159766</v>
      </c>
    </row>
    <row r="1219" spans="1:5" x14ac:dyDescent="0.25">
      <c r="A1219">
        <v>897700</v>
      </c>
      <c r="B1219">
        <v>898644</v>
      </c>
      <c r="C1219">
        <f t="shared" ref="C1219:C1282" si="57">(B1219-A1219)/ABS(B1219-A1219)</f>
        <v>1</v>
      </c>
      <c r="D1219" s="24">
        <f t="shared" ref="D1219:D1282" si="58">MIN(A1219:B1219)</f>
        <v>897700</v>
      </c>
      <c r="E1219" s="24">
        <f t="shared" ref="E1219:E1282" si="59">MAX(A1219:B1219)</f>
        <v>898644</v>
      </c>
    </row>
    <row r="1220" spans="1:5" x14ac:dyDescent="0.25">
      <c r="A1220">
        <v>1798488</v>
      </c>
      <c r="B1220">
        <v>1798309</v>
      </c>
      <c r="C1220">
        <f t="shared" si="57"/>
        <v>-1</v>
      </c>
      <c r="D1220" s="24">
        <f t="shared" si="58"/>
        <v>1798309</v>
      </c>
      <c r="E1220" s="24">
        <f t="shared" si="59"/>
        <v>1798488</v>
      </c>
    </row>
    <row r="1221" spans="1:5" x14ac:dyDescent="0.25">
      <c r="A1221">
        <v>2128883</v>
      </c>
      <c r="B1221">
        <v>2128101</v>
      </c>
      <c r="C1221">
        <f t="shared" si="57"/>
        <v>-1</v>
      </c>
      <c r="D1221" s="24">
        <f t="shared" si="58"/>
        <v>2128101</v>
      </c>
      <c r="E1221" s="24">
        <f t="shared" si="59"/>
        <v>2128883</v>
      </c>
    </row>
    <row r="1222" spans="1:5" x14ac:dyDescent="0.25">
      <c r="A1222">
        <v>879458</v>
      </c>
      <c r="B1222">
        <v>879943</v>
      </c>
      <c r="C1222">
        <f t="shared" si="57"/>
        <v>1</v>
      </c>
      <c r="D1222" s="24">
        <f t="shared" si="58"/>
        <v>879458</v>
      </c>
      <c r="E1222" s="24">
        <f t="shared" si="59"/>
        <v>879943</v>
      </c>
    </row>
    <row r="1223" spans="1:5" x14ac:dyDescent="0.25">
      <c r="A1223">
        <v>1759815</v>
      </c>
      <c r="B1223">
        <v>1759387</v>
      </c>
      <c r="C1223">
        <f t="shared" si="57"/>
        <v>-1</v>
      </c>
      <c r="D1223" s="24">
        <f t="shared" si="58"/>
        <v>1759387</v>
      </c>
      <c r="E1223" s="24">
        <f t="shared" si="59"/>
        <v>1759815</v>
      </c>
    </row>
    <row r="1224" spans="1:5" x14ac:dyDescent="0.25">
      <c r="A1224">
        <v>493226</v>
      </c>
      <c r="B1224">
        <v>493579</v>
      </c>
      <c r="C1224">
        <f t="shared" si="57"/>
        <v>1</v>
      </c>
      <c r="D1224" s="24">
        <f t="shared" si="58"/>
        <v>493226</v>
      </c>
      <c r="E1224" s="24">
        <f t="shared" si="59"/>
        <v>493579</v>
      </c>
    </row>
    <row r="1225" spans="1:5" x14ac:dyDescent="0.25">
      <c r="A1225">
        <v>1375353</v>
      </c>
      <c r="B1225">
        <v>1375598</v>
      </c>
      <c r="C1225">
        <f t="shared" si="57"/>
        <v>1</v>
      </c>
      <c r="D1225" s="24">
        <f t="shared" si="58"/>
        <v>1375353</v>
      </c>
      <c r="E1225" s="24">
        <f t="shared" si="59"/>
        <v>1375598</v>
      </c>
    </row>
    <row r="1226" spans="1:5" x14ac:dyDescent="0.25">
      <c r="A1226">
        <v>227406</v>
      </c>
      <c r="B1226">
        <v>226603</v>
      </c>
      <c r="C1226">
        <f t="shared" si="57"/>
        <v>-1</v>
      </c>
      <c r="D1226" s="24">
        <f t="shared" si="58"/>
        <v>226603</v>
      </c>
      <c r="E1226" s="24">
        <f t="shared" si="59"/>
        <v>227406</v>
      </c>
    </row>
    <row r="1227" spans="1:5" x14ac:dyDescent="0.25">
      <c r="A1227">
        <v>893333</v>
      </c>
      <c r="B1227">
        <v>893061</v>
      </c>
      <c r="C1227">
        <f t="shared" si="57"/>
        <v>-1</v>
      </c>
      <c r="D1227" s="24">
        <f t="shared" si="58"/>
        <v>893061</v>
      </c>
      <c r="E1227" s="24">
        <f t="shared" si="59"/>
        <v>893333</v>
      </c>
    </row>
    <row r="1228" spans="1:5" x14ac:dyDescent="0.25">
      <c r="A1228">
        <v>937858</v>
      </c>
      <c r="B1228">
        <v>937613</v>
      </c>
      <c r="C1228">
        <f t="shared" si="57"/>
        <v>-1</v>
      </c>
      <c r="D1228" s="24">
        <f t="shared" si="58"/>
        <v>937613</v>
      </c>
      <c r="E1228" s="24">
        <f t="shared" si="59"/>
        <v>937858</v>
      </c>
    </row>
    <row r="1229" spans="1:5" x14ac:dyDescent="0.25">
      <c r="A1229">
        <v>99667</v>
      </c>
      <c r="B1229">
        <v>100104</v>
      </c>
      <c r="C1229">
        <f t="shared" si="57"/>
        <v>1</v>
      </c>
      <c r="D1229" s="24">
        <f t="shared" si="58"/>
        <v>99667</v>
      </c>
      <c r="E1229" s="24">
        <f t="shared" si="59"/>
        <v>100104</v>
      </c>
    </row>
    <row r="1230" spans="1:5" x14ac:dyDescent="0.25">
      <c r="A1230">
        <v>821600</v>
      </c>
      <c r="B1230">
        <v>821785</v>
      </c>
      <c r="C1230">
        <f t="shared" si="57"/>
        <v>1</v>
      </c>
      <c r="D1230" s="24">
        <f t="shared" si="58"/>
        <v>821600</v>
      </c>
      <c r="E1230" s="24">
        <f t="shared" si="59"/>
        <v>821785</v>
      </c>
    </row>
    <row r="1231" spans="1:5" x14ac:dyDescent="0.25">
      <c r="A1231">
        <v>1871397</v>
      </c>
      <c r="B1231">
        <v>1871113</v>
      </c>
      <c r="C1231">
        <f t="shared" si="57"/>
        <v>-1</v>
      </c>
      <c r="D1231" s="24">
        <f t="shared" si="58"/>
        <v>1871113</v>
      </c>
      <c r="E1231" s="24">
        <f t="shared" si="59"/>
        <v>1871397</v>
      </c>
    </row>
    <row r="1232" spans="1:5" x14ac:dyDescent="0.25">
      <c r="A1232">
        <v>326833</v>
      </c>
      <c r="B1232">
        <v>326084</v>
      </c>
      <c r="C1232">
        <f t="shared" si="57"/>
        <v>-1</v>
      </c>
      <c r="D1232" s="24">
        <f t="shared" si="58"/>
        <v>326084</v>
      </c>
      <c r="E1232" s="24">
        <f t="shared" si="59"/>
        <v>326833</v>
      </c>
    </row>
    <row r="1233" spans="1:5" x14ac:dyDescent="0.25">
      <c r="A1233">
        <v>418035</v>
      </c>
      <c r="B1233">
        <v>417661</v>
      </c>
      <c r="C1233">
        <f t="shared" si="57"/>
        <v>-1</v>
      </c>
      <c r="D1233" s="24">
        <f t="shared" si="58"/>
        <v>417661</v>
      </c>
      <c r="E1233" s="24">
        <f t="shared" si="59"/>
        <v>418035</v>
      </c>
    </row>
    <row r="1234" spans="1:5" x14ac:dyDescent="0.25">
      <c r="A1234">
        <v>720743</v>
      </c>
      <c r="B1234">
        <v>721477</v>
      </c>
      <c r="C1234">
        <f t="shared" si="57"/>
        <v>1</v>
      </c>
      <c r="D1234" s="24">
        <f t="shared" si="58"/>
        <v>720743</v>
      </c>
      <c r="E1234" s="24">
        <f t="shared" si="59"/>
        <v>721477</v>
      </c>
    </row>
    <row r="1235" spans="1:5" x14ac:dyDescent="0.25">
      <c r="A1235">
        <v>1456821</v>
      </c>
      <c r="B1235">
        <v>1456114</v>
      </c>
      <c r="C1235">
        <f t="shared" si="57"/>
        <v>-1</v>
      </c>
      <c r="D1235" s="24">
        <f t="shared" si="58"/>
        <v>1456114</v>
      </c>
      <c r="E1235" s="24">
        <f t="shared" si="59"/>
        <v>1456821</v>
      </c>
    </row>
    <row r="1236" spans="1:5" x14ac:dyDescent="0.25">
      <c r="A1236">
        <v>901093</v>
      </c>
      <c r="B1236">
        <v>901602</v>
      </c>
      <c r="C1236">
        <f t="shared" si="57"/>
        <v>1</v>
      </c>
      <c r="D1236" s="24">
        <f t="shared" si="58"/>
        <v>901093</v>
      </c>
      <c r="E1236" s="24">
        <f t="shared" si="59"/>
        <v>901602</v>
      </c>
    </row>
    <row r="1237" spans="1:5" x14ac:dyDescent="0.25">
      <c r="A1237">
        <v>360501</v>
      </c>
      <c r="B1237">
        <v>359728</v>
      </c>
      <c r="C1237">
        <f t="shared" si="57"/>
        <v>-1</v>
      </c>
      <c r="D1237" s="24">
        <f t="shared" si="58"/>
        <v>359728</v>
      </c>
      <c r="E1237" s="24">
        <f t="shared" si="59"/>
        <v>360501</v>
      </c>
    </row>
    <row r="1238" spans="1:5" x14ac:dyDescent="0.25">
      <c r="A1238">
        <v>156472</v>
      </c>
      <c r="B1238">
        <v>156146</v>
      </c>
      <c r="C1238">
        <f t="shared" si="57"/>
        <v>-1</v>
      </c>
      <c r="D1238" s="24">
        <f t="shared" si="58"/>
        <v>156146</v>
      </c>
      <c r="E1238" s="24">
        <f t="shared" si="59"/>
        <v>156472</v>
      </c>
    </row>
    <row r="1239" spans="1:5" x14ac:dyDescent="0.25">
      <c r="A1239">
        <v>1363327</v>
      </c>
      <c r="B1239">
        <v>1363166</v>
      </c>
      <c r="C1239">
        <f t="shared" si="57"/>
        <v>-1</v>
      </c>
      <c r="D1239" s="24">
        <f t="shared" si="58"/>
        <v>1363166</v>
      </c>
      <c r="E1239" s="24">
        <f t="shared" si="59"/>
        <v>1363327</v>
      </c>
    </row>
    <row r="1240" spans="1:5" x14ac:dyDescent="0.25">
      <c r="A1240">
        <v>2183648</v>
      </c>
      <c r="B1240">
        <v>2184934</v>
      </c>
      <c r="C1240">
        <f t="shared" si="57"/>
        <v>1</v>
      </c>
      <c r="D1240" s="24">
        <f t="shared" si="58"/>
        <v>2183648</v>
      </c>
      <c r="E1240" s="24">
        <f t="shared" si="59"/>
        <v>2184934</v>
      </c>
    </row>
    <row r="1241" spans="1:5" x14ac:dyDescent="0.25">
      <c r="A1241">
        <v>1172821</v>
      </c>
      <c r="B1241">
        <v>1174296</v>
      </c>
      <c r="C1241">
        <f t="shared" si="57"/>
        <v>1</v>
      </c>
      <c r="D1241" s="24">
        <f t="shared" si="58"/>
        <v>1172821</v>
      </c>
      <c r="E1241" s="24">
        <f t="shared" si="59"/>
        <v>1174296</v>
      </c>
    </row>
    <row r="1242" spans="1:5" x14ac:dyDescent="0.25">
      <c r="A1242">
        <v>538598</v>
      </c>
      <c r="B1242">
        <v>537723</v>
      </c>
      <c r="C1242">
        <f t="shared" si="57"/>
        <v>-1</v>
      </c>
      <c r="D1242" s="24">
        <f t="shared" si="58"/>
        <v>537723</v>
      </c>
      <c r="E1242" s="24">
        <f t="shared" si="59"/>
        <v>538598</v>
      </c>
    </row>
    <row r="1243" spans="1:5" x14ac:dyDescent="0.25">
      <c r="A1243">
        <v>1960122</v>
      </c>
      <c r="B1243">
        <v>1960826</v>
      </c>
      <c r="C1243">
        <f t="shared" si="57"/>
        <v>1</v>
      </c>
      <c r="D1243" s="24">
        <f t="shared" si="58"/>
        <v>1960122</v>
      </c>
      <c r="E1243" s="24">
        <f t="shared" si="59"/>
        <v>1960826</v>
      </c>
    </row>
    <row r="1244" spans="1:5" x14ac:dyDescent="0.25">
      <c r="A1244">
        <v>2079477</v>
      </c>
      <c r="B1244">
        <v>2078992</v>
      </c>
      <c r="C1244">
        <f t="shared" si="57"/>
        <v>-1</v>
      </c>
      <c r="D1244" s="24">
        <f t="shared" si="58"/>
        <v>2078992</v>
      </c>
      <c r="E1244" s="24">
        <f t="shared" si="59"/>
        <v>2079477</v>
      </c>
    </row>
    <row r="1245" spans="1:5" x14ac:dyDescent="0.25">
      <c r="A1245">
        <v>459418</v>
      </c>
      <c r="B1245">
        <v>458294</v>
      </c>
      <c r="C1245">
        <f t="shared" si="57"/>
        <v>-1</v>
      </c>
      <c r="D1245" s="24">
        <f t="shared" si="58"/>
        <v>458294</v>
      </c>
      <c r="E1245" s="24">
        <f t="shared" si="59"/>
        <v>459418</v>
      </c>
    </row>
    <row r="1246" spans="1:5" x14ac:dyDescent="0.25">
      <c r="A1246">
        <v>1490672</v>
      </c>
      <c r="B1246">
        <v>1491274</v>
      </c>
      <c r="C1246">
        <f t="shared" si="57"/>
        <v>1</v>
      </c>
      <c r="D1246" s="24">
        <f t="shared" si="58"/>
        <v>1490672</v>
      </c>
      <c r="E1246" s="24">
        <f t="shared" si="59"/>
        <v>1491274</v>
      </c>
    </row>
    <row r="1247" spans="1:5" x14ac:dyDescent="0.25">
      <c r="A1247">
        <v>437226</v>
      </c>
      <c r="B1247">
        <v>437134</v>
      </c>
      <c r="C1247">
        <f t="shared" si="57"/>
        <v>-1</v>
      </c>
      <c r="D1247" s="24">
        <f t="shared" si="58"/>
        <v>437134</v>
      </c>
      <c r="E1247" s="24">
        <f t="shared" si="59"/>
        <v>437226</v>
      </c>
    </row>
    <row r="1248" spans="1:5" x14ac:dyDescent="0.25">
      <c r="A1248">
        <v>398937</v>
      </c>
      <c r="B1248">
        <v>400142</v>
      </c>
      <c r="C1248">
        <f t="shared" si="57"/>
        <v>1</v>
      </c>
      <c r="D1248" s="24">
        <f t="shared" si="58"/>
        <v>398937</v>
      </c>
      <c r="E1248" s="24">
        <f t="shared" si="59"/>
        <v>400142</v>
      </c>
    </row>
    <row r="1249" spans="1:5" x14ac:dyDescent="0.25">
      <c r="A1249">
        <v>741036</v>
      </c>
      <c r="B1249">
        <v>740260</v>
      </c>
      <c r="C1249">
        <f t="shared" si="57"/>
        <v>-1</v>
      </c>
      <c r="D1249" s="24">
        <f t="shared" si="58"/>
        <v>740260</v>
      </c>
      <c r="E1249" s="24">
        <f t="shared" si="59"/>
        <v>741036</v>
      </c>
    </row>
    <row r="1250" spans="1:5" x14ac:dyDescent="0.25">
      <c r="A1250">
        <v>814526</v>
      </c>
      <c r="B1250">
        <v>814212</v>
      </c>
      <c r="C1250">
        <f t="shared" si="57"/>
        <v>-1</v>
      </c>
      <c r="D1250" s="24">
        <f t="shared" si="58"/>
        <v>814212</v>
      </c>
      <c r="E1250" s="24">
        <f t="shared" si="59"/>
        <v>814526</v>
      </c>
    </row>
    <row r="1251" spans="1:5" x14ac:dyDescent="0.25">
      <c r="A1251">
        <v>2025776</v>
      </c>
      <c r="B1251">
        <v>2024889</v>
      </c>
      <c r="C1251">
        <f t="shared" si="57"/>
        <v>-1</v>
      </c>
      <c r="D1251" s="24">
        <f t="shared" si="58"/>
        <v>2024889</v>
      </c>
      <c r="E1251" s="24">
        <f t="shared" si="59"/>
        <v>2025776</v>
      </c>
    </row>
    <row r="1252" spans="1:5" x14ac:dyDescent="0.25">
      <c r="A1252">
        <v>39349</v>
      </c>
      <c r="B1252">
        <v>38657</v>
      </c>
      <c r="C1252">
        <f t="shared" si="57"/>
        <v>-1</v>
      </c>
      <c r="D1252" s="24">
        <f t="shared" si="58"/>
        <v>38657</v>
      </c>
      <c r="E1252" s="24">
        <f t="shared" si="59"/>
        <v>39349</v>
      </c>
    </row>
    <row r="1253" spans="1:5" x14ac:dyDescent="0.25">
      <c r="A1253">
        <v>1260642</v>
      </c>
      <c r="B1253">
        <v>1261469</v>
      </c>
      <c r="C1253">
        <f t="shared" si="57"/>
        <v>1</v>
      </c>
      <c r="D1253" s="24">
        <f t="shared" si="58"/>
        <v>1260642</v>
      </c>
      <c r="E1253" s="24">
        <f t="shared" si="59"/>
        <v>1261469</v>
      </c>
    </row>
    <row r="1254" spans="1:5" x14ac:dyDescent="0.25">
      <c r="A1254">
        <v>2059212</v>
      </c>
      <c r="B1254">
        <v>2058865</v>
      </c>
      <c r="C1254">
        <f t="shared" si="57"/>
        <v>-1</v>
      </c>
      <c r="D1254" s="24">
        <f t="shared" si="58"/>
        <v>2058865</v>
      </c>
      <c r="E1254" s="24">
        <f t="shared" si="59"/>
        <v>2059212</v>
      </c>
    </row>
    <row r="1255" spans="1:5" x14ac:dyDescent="0.25">
      <c r="A1255">
        <v>1418382</v>
      </c>
      <c r="B1255">
        <v>1418026</v>
      </c>
      <c r="C1255">
        <f t="shared" si="57"/>
        <v>-1</v>
      </c>
      <c r="D1255" s="24">
        <f t="shared" si="58"/>
        <v>1418026</v>
      </c>
      <c r="E1255" s="24">
        <f t="shared" si="59"/>
        <v>1418382</v>
      </c>
    </row>
    <row r="1256" spans="1:5" x14ac:dyDescent="0.25">
      <c r="A1256">
        <v>2233044</v>
      </c>
      <c r="B1256">
        <v>2234132</v>
      </c>
      <c r="C1256">
        <f t="shared" si="57"/>
        <v>1</v>
      </c>
      <c r="D1256" s="24">
        <f t="shared" si="58"/>
        <v>2233044</v>
      </c>
      <c r="E1256" s="24">
        <f t="shared" si="59"/>
        <v>2234132</v>
      </c>
    </row>
    <row r="1257" spans="1:5" x14ac:dyDescent="0.25">
      <c r="A1257">
        <v>1747611</v>
      </c>
      <c r="B1257">
        <v>1748957</v>
      </c>
      <c r="C1257">
        <f t="shared" si="57"/>
        <v>1</v>
      </c>
      <c r="D1257" s="24">
        <f t="shared" si="58"/>
        <v>1747611</v>
      </c>
      <c r="E1257" s="24">
        <f t="shared" si="59"/>
        <v>1748957</v>
      </c>
    </row>
    <row r="1258" spans="1:5" x14ac:dyDescent="0.25">
      <c r="A1258">
        <v>1354391</v>
      </c>
      <c r="B1258">
        <v>1355251</v>
      </c>
      <c r="C1258">
        <f t="shared" si="57"/>
        <v>1</v>
      </c>
      <c r="D1258" s="24">
        <f t="shared" si="58"/>
        <v>1354391</v>
      </c>
      <c r="E1258" s="24">
        <f t="shared" si="59"/>
        <v>1355251</v>
      </c>
    </row>
    <row r="1259" spans="1:5" x14ac:dyDescent="0.25">
      <c r="A1259">
        <v>1597639</v>
      </c>
      <c r="B1259">
        <v>1597893</v>
      </c>
      <c r="C1259">
        <f t="shared" si="57"/>
        <v>1</v>
      </c>
      <c r="D1259" s="24">
        <f t="shared" si="58"/>
        <v>1597639</v>
      </c>
      <c r="E1259" s="24">
        <f t="shared" si="59"/>
        <v>1597893</v>
      </c>
    </row>
    <row r="1260" spans="1:5" x14ac:dyDescent="0.25">
      <c r="A1260">
        <v>2002834</v>
      </c>
      <c r="B1260">
        <v>2003214</v>
      </c>
      <c r="C1260">
        <f t="shared" si="57"/>
        <v>1</v>
      </c>
      <c r="D1260" s="24">
        <f t="shared" si="58"/>
        <v>2002834</v>
      </c>
      <c r="E1260" s="24">
        <f t="shared" si="59"/>
        <v>2003214</v>
      </c>
    </row>
    <row r="1261" spans="1:5" x14ac:dyDescent="0.25">
      <c r="A1261">
        <v>2360951</v>
      </c>
      <c r="B1261">
        <v>2360730</v>
      </c>
      <c r="C1261">
        <f t="shared" si="57"/>
        <v>-1</v>
      </c>
      <c r="D1261" s="24">
        <f t="shared" si="58"/>
        <v>2360730</v>
      </c>
      <c r="E1261" s="24">
        <f t="shared" si="59"/>
        <v>2360951</v>
      </c>
    </row>
    <row r="1262" spans="1:5" x14ac:dyDescent="0.25">
      <c r="A1262">
        <v>5861</v>
      </c>
      <c r="B1262">
        <v>6169</v>
      </c>
      <c r="C1262">
        <f t="shared" si="57"/>
        <v>1</v>
      </c>
      <c r="D1262" s="24">
        <f t="shared" si="58"/>
        <v>5861</v>
      </c>
      <c r="E1262" s="24">
        <f t="shared" si="59"/>
        <v>6169</v>
      </c>
    </row>
    <row r="1263" spans="1:5" x14ac:dyDescent="0.25">
      <c r="A1263">
        <v>1373943</v>
      </c>
      <c r="B1263">
        <v>1373815</v>
      </c>
      <c r="C1263">
        <f t="shared" si="57"/>
        <v>-1</v>
      </c>
      <c r="D1263" s="24">
        <f t="shared" si="58"/>
        <v>1373815</v>
      </c>
      <c r="E1263" s="24">
        <f t="shared" si="59"/>
        <v>1373943</v>
      </c>
    </row>
    <row r="1264" spans="1:5" x14ac:dyDescent="0.25">
      <c r="A1264">
        <v>1023002</v>
      </c>
      <c r="B1264">
        <v>1024195</v>
      </c>
      <c r="C1264">
        <f t="shared" si="57"/>
        <v>1</v>
      </c>
      <c r="D1264" s="24">
        <f t="shared" si="58"/>
        <v>1023002</v>
      </c>
      <c r="E1264" s="24">
        <f t="shared" si="59"/>
        <v>1024195</v>
      </c>
    </row>
    <row r="1265" spans="1:5" x14ac:dyDescent="0.25">
      <c r="A1265">
        <v>1520648</v>
      </c>
      <c r="B1265">
        <v>1520352</v>
      </c>
      <c r="C1265">
        <f t="shared" si="57"/>
        <v>-1</v>
      </c>
      <c r="D1265" s="24">
        <f t="shared" si="58"/>
        <v>1520352</v>
      </c>
      <c r="E1265" s="24">
        <f t="shared" si="59"/>
        <v>1520648</v>
      </c>
    </row>
    <row r="1266" spans="1:5" x14ac:dyDescent="0.25">
      <c r="A1266">
        <v>1771950</v>
      </c>
      <c r="B1266">
        <v>1772150</v>
      </c>
      <c r="C1266">
        <f t="shared" si="57"/>
        <v>1</v>
      </c>
      <c r="D1266" s="24">
        <f t="shared" si="58"/>
        <v>1771950</v>
      </c>
      <c r="E1266" s="24">
        <f t="shared" si="59"/>
        <v>1772150</v>
      </c>
    </row>
    <row r="1267" spans="1:5" x14ac:dyDescent="0.25">
      <c r="A1267">
        <v>395543</v>
      </c>
      <c r="B1267">
        <v>396049</v>
      </c>
      <c r="C1267">
        <f t="shared" si="57"/>
        <v>1</v>
      </c>
      <c r="D1267" s="24">
        <f t="shared" si="58"/>
        <v>395543</v>
      </c>
      <c r="E1267" s="24">
        <f t="shared" si="59"/>
        <v>396049</v>
      </c>
    </row>
    <row r="1268" spans="1:5" x14ac:dyDescent="0.25">
      <c r="A1268">
        <v>1561494</v>
      </c>
      <c r="B1268">
        <v>1561219</v>
      </c>
      <c r="C1268">
        <f t="shared" si="57"/>
        <v>-1</v>
      </c>
      <c r="D1268" s="24">
        <f t="shared" si="58"/>
        <v>1561219</v>
      </c>
      <c r="E1268" s="24">
        <f t="shared" si="59"/>
        <v>1561494</v>
      </c>
    </row>
    <row r="1269" spans="1:5" x14ac:dyDescent="0.25">
      <c r="A1269">
        <v>2116706</v>
      </c>
      <c r="B1269">
        <v>2115861</v>
      </c>
      <c r="C1269">
        <f t="shared" si="57"/>
        <v>-1</v>
      </c>
      <c r="D1269" s="24">
        <f t="shared" si="58"/>
        <v>2115861</v>
      </c>
      <c r="E1269" s="24">
        <f t="shared" si="59"/>
        <v>2116706</v>
      </c>
    </row>
    <row r="1270" spans="1:5" x14ac:dyDescent="0.25">
      <c r="A1270">
        <v>2201305</v>
      </c>
      <c r="B1270">
        <v>2200937</v>
      </c>
      <c r="C1270">
        <f t="shared" si="57"/>
        <v>-1</v>
      </c>
      <c r="D1270" s="24">
        <f t="shared" si="58"/>
        <v>2200937</v>
      </c>
      <c r="E1270" s="24">
        <f t="shared" si="59"/>
        <v>2201305</v>
      </c>
    </row>
    <row r="1271" spans="1:5" x14ac:dyDescent="0.25">
      <c r="A1271">
        <v>1913362</v>
      </c>
      <c r="B1271">
        <v>1913892</v>
      </c>
      <c r="C1271">
        <f t="shared" si="57"/>
        <v>1</v>
      </c>
      <c r="D1271" s="24">
        <f t="shared" si="58"/>
        <v>1913362</v>
      </c>
      <c r="E1271" s="24">
        <f t="shared" si="59"/>
        <v>1913892</v>
      </c>
    </row>
    <row r="1272" spans="1:5" x14ac:dyDescent="0.25">
      <c r="A1272">
        <v>1195954</v>
      </c>
      <c r="B1272">
        <v>1195775</v>
      </c>
      <c r="C1272">
        <f t="shared" si="57"/>
        <v>-1</v>
      </c>
      <c r="D1272" s="24">
        <f t="shared" si="58"/>
        <v>1195775</v>
      </c>
      <c r="E1272" s="24">
        <f t="shared" si="59"/>
        <v>1195954</v>
      </c>
    </row>
    <row r="1273" spans="1:5" x14ac:dyDescent="0.25">
      <c r="A1273">
        <v>1457635</v>
      </c>
      <c r="B1273">
        <v>1457760</v>
      </c>
      <c r="C1273">
        <f t="shared" si="57"/>
        <v>1</v>
      </c>
      <c r="D1273" s="24">
        <f t="shared" si="58"/>
        <v>1457635</v>
      </c>
      <c r="E1273" s="24">
        <f t="shared" si="59"/>
        <v>1457760</v>
      </c>
    </row>
    <row r="1274" spans="1:5" x14ac:dyDescent="0.25">
      <c r="A1274">
        <v>816745</v>
      </c>
      <c r="B1274">
        <v>816323</v>
      </c>
      <c r="C1274">
        <f t="shared" si="57"/>
        <v>-1</v>
      </c>
      <c r="D1274" s="24">
        <f t="shared" si="58"/>
        <v>816323</v>
      </c>
      <c r="E1274" s="24">
        <f t="shared" si="59"/>
        <v>816745</v>
      </c>
    </row>
    <row r="1275" spans="1:5" x14ac:dyDescent="0.25">
      <c r="A1275">
        <v>833927</v>
      </c>
      <c r="B1275">
        <v>834097</v>
      </c>
      <c r="C1275">
        <f t="shared" si="57"/>
        <v>1</v>
      </c>
      <c r="D1275" s="24">
        <f t="shared" si="58"/>
        <v>833927</v>
      </c>
      <c r="E1275" s="24">
        <f t="shared" si="59"/>
        <v>834097</v>
      </c>
    </row>
    <row r="1276" spans="1:5" x14ac:dyDescent="0.25">
      <c r="A1276">
        <v>2245297</v>
      </c>
      <c r="B1276">
        <v>2245196</v>
      </c>
      <c r="C1276">
        <f t="shared" si="57"/>
        <v>-1</v>
      </c>
      <c r="D1276" s="24">
        <f t="shared" si="58"/>
        <v>2245196</v>
      </c>
      <c r="E1276" s="24">
        <f t="shared" si="59"/>
        <v>2245297</v>
      </c>
    </row>
    <row r="1277" spans="1:5" x14ac:dyDescent="0.25">
      <c r="A1277">
        <v>1582117</v>
      </c>
      <c r="B1277">
        <v>1582587</v>
      </c>
      <c r="C1277">
        <f t="shared" si="57"/>
        <v>1</v>
      </c>
      <c r="D1277" s="24">
        <f t="shared" si="58"/>
        <v>1582117</v>
      </c>
      <c r="E1277" s="24">
        <f t="shared" si="59"/>
        <v>1582587</v>
      </c>
    </row>
    <row r="1278" spans="1:5" x14ac:dyDescent="0.25">
      <c r="A1278">
        <v>144122</v>
      </c>
      <c r="B1278">
        <v>145714</v>
      </c>
      <c r="C1278">
        <f t="shared" si="57"/>
        <v>1</v>
      </c>
      <c r="D1278" s="24">
        <f t="shared" si="58"/>
        <v>144122</v>
      </c>
      <c r="E1278" s="24">
        <f t="shared" si="59"/>
        <v>145714</v>
      </c>
    </row>
    <row r="1279" spans="1:5" x14ac:dyDescent="0.25">
      <c r="A1279">
        <v>1328972</v>
      </c>
      <c r="B1279">
        <v>1329457</v>
      </c>
      <c r="C1279">
        <f t="shared" si="57"/>
        <v>1</v>
      </c>
      <c r="D1279" s="24">
        <f t="shared" si="58"/>
        <v>1328972</v>
      </c>
      <c r="E1279" s="24">
        <f t="shared" si="59"/>
        <v>1329457</v>
      </c>
    </row>
    <row r="1280" spans="1:5" x14ac:dyDescent="0.25">
      <c r="A1280">
        <v>1420893</v>
      </c>
      <c r="B1280">
        <v>1422434</v>
      </c>
      <c r="C1280">
        <f t="shared" si="57"/>
        <v>1</v>
      </c>
      <c r="D1280" s="24">
        <f t="shared" si="58"/>
        <v>1420893</v>
      </c>
      <c r="E1280" s="24">
        <f t="shared" si="59"/>
        <v>1422434</v>
      </c>
    </row>
    <row r="1281" spans="1:5" x14ac:dyDescent="0.25">
      <c r="A1281">
        <v>831772</v>
      </c>
      <c r="B1281">
        <v>831338</v>
      </c>
      <c r="C1281">
        <f t="shared" si="57"/>
        <v>-1</v>
      </c>
      <c r="D1281" s="24">
        <f t="shared" si="58"/>
        <v>831338</v>
      </c>
      <c r="E1281" s="24">
        <f t="shared" si="59"/>
        <v>831772</v>
      </c>
    </row>
    <row r="1282" spans="1:5" x14ac:dyDescent="0.25">
      <c r="A1282">
        <v>800785</v>
      </c>
      <c r="B1282">
        <v>800609</v>
      </c>
      <c r="C1282">
        <f t="shared" si="57"/>
        <v>-1</v>
      </c>
      <c r="D1282" s="24">
        <f t="shared" si="58"/>
        <v>800609</v>
      </c>
      <c r="E1282" s="24">
        <f t="shared" si="59"/>
        <v>800785</v>
      </c>
    </row>
    <row r="1283" spans="1:5" x14ac:dyDescent="0.25">
      <c r="A1283">
        <v>609191</v>
      </c>
      <c r="B1283">
        <v>609262</v>
      </c>
      <c r="C1283">
        <f t="shared" ref="C1283:C1346" si="60">(B1283-A1283)/ABS(B1283-A1283)</f>
        <v>1</v>
      </c>
      <c r="D1283" s="24">
        <f t="shared" ref="D1283:D1346" si="61">MIN(A1283:B1283)</f>
        <v>609191</v>
      </c>
      <c r="E1283" s="24">
        <f t="shared" ref="E1283:E1346" si="62">MAX(A1283:B1283)</f>
        <v>609262</v>
      </c>
    </row>
    <row r="1284" spans="1:5" x14ac:dyDescent="0.25">
      <c r="A1284">
        <v>786061</v>
      </c>
      <c r="B1284">
        <v>785714</v>
      </c>
      <c r="C1284">
        <f t="shared" si="60"/>
        <v>-1</v>
      </c>
      <c r="D1284" s="24">
        <f t="shared" si="61"/>
        <v>785714</v>
      </c>
      <c r="E1284" s="24">
        <f t="shared" si="62"/>
        <v>786061</v>
      </c>
    </row>
    <row r="1285" spans="1:5" x14ac:dyDescent="0.25">
      <c r="A1285">
        <v>40239</v>
      </c>
      <c r="B1285">
        <v>39346</v>
      </c>
      <c r="C1285">
        <f t="shared" si="60"/>
        <v>-1</v>
      </c>
      <c r="D1285" s="24">
        <f t="shared" si="61"/>
        <v>39346</v>
      </c>
      <c r="E1285" s="24">
        <f t="shared" si="62"/>
        <v>40239</v>
      </c>
    </row>
    <row r="1286" spans="1:5" x14ac:dyDescent="0.25">
      <c r="A1286">
        <v>677053</v>
      </c>
      <c r="B1286">
        <v>678576</v>
      </c>
      <c r="C1286">
        <f t="shared" si="60"/>
        <v>1</v>
      </c>
      <c r="D1286" s="24">
        <f t="shared" si="61"/>
        <v>677053</v>
      </c>
      <c r="E1286" s="24">
        <f t="shared" si="62"/>
        <v>678576</v>
      </c>
    </row>
    <row r="1287" spans="1:5" x14ac:dyDescent="0.25">
      <c r="A1287">
        <v>1993973</v>
      </c>
      <c r="B1287">
        <v>1993260</v>
      </c>
      <c r="C1287">
        <f t="shared" si="60"/>
        <v>-1</v>
      </c>
      <c r="D1287" s="24">
        <f t="shared" si="61"/>
        <v>1993260</v>
      </c>
      <c r="E1287" s="24">
        <f t="shared" si="62"/>
        <v>1993973</v>
      </c>
    </row>
    <row r="1288" spans="1:5" x14ac:dyDescent="0.25">
      <c r="A1288">
        <v>134277</v>
      </c>
      <c r="B1288">
        <v>134462</v>
      </c>
      <c r="C1288">
        <f t="shared" si="60"/>
        <v>1</v>
      </c>
      <c r="D1288" s="24">
        <f t="shared" si="61"/>
        <v>134277</v>
      </c>
      <c r="E1288" s="24">
        <f t="shared" si="62"/>
        <v>134462</v>
      </c>
    </row>
    <row r="1289" spans="1:5" x14ac:dyDescent="0.25">
      <c r="A1289">
        <v>455247</v>
      </c>
      <c r="B1289">
        <v>454555</v>
      </c>
      <c r="C1289">
        <f t="shared" si="60"/>
        <v>-1</v>
      </c>
      <c r="D1289" s="24">
        <f t="shared" si="61"/>
        <v>454555</v>
      </c>
      <c r="E1289" s="24">
        <f t="shared" si="62"/>
        <v>455247</v>
      </c>
    </row>
    <row r="1290" spans="1:5" x14ac:dyDescent="0.25">
      <c r="A1290">
        <v>1080889</v>
      </c>
      <c r="B1290">
        <v>1081515</v>
      </c>
      <c r="C1290">
        <f t="shared" si="60"/>
        <v>1</v>
      </c>
      <c r="D1290" s="24">
        <f t="shared" si="61"/>
        <v>1080889</v>
      </c>
      <c r="E1290" s="24">
        <f t="shared" si="62"/>
        <v>1081515</v>
      </c>
    </row>
    <row r="1291" spans="1:5" x14ac:dyDescent="0.25">
      <c r="A1291">
        <v>35994</v>
      </c>
      <c r="B1291">
        <v>36221</v>
      </c>
      <c r="C1291">
        <f t="shared" si="60"/>
        <v>1</v>
      </c>
      <c r="D1291" s="24">
        <f t="shared" si="61"/>
        <v>35994</v>
      </c>
      <c r="E1291" s="24">
        <f t="shared" si="62"/>
        <v>36221</v>
      </c>
    </row>
    <row r="1292" spans="1:5" x14ac:dyDescent="0.25">
      <c r="A1292">
        <v>247849</v>
      </c>
      <c r="B1292">
        <v>246881</v>
      </c>
      <c r="C1292">
        <f t="shared" si="60"/>
        <v>-1</v>
      </c>
      <c r="D1292" s="24">
        <f t="shared" si="61"/>
        <v>246881</v>
      </c>
      <c r="E1292" s="24">
        <f t="shared" si="62"/>
        <v>247849</v>
      </c>
    </row>
    <row r="1293" spans="1:5" x14ac:dyDescent="0.25">
      <c r="A1293">
        <v>749568</v>
      </c>
      <c r="B1293">
        <v>749705</v>
      </c>
      <c r="C1293">
        <f t="shared" si="60"/>
        <v>1</v>
      </c>
      <c r="D1293" s="24">
        <f t="shared" si="61"/>
        <v>749568</v>
      </c>
      <c r="E1293" s="24">
        <f t="shared" si="62"/>
        <v>749705</v>
      </c>
    </row>
    <row r="1294" spans="1:5" x14ac:dyDescent="0.25">
      <c r="A1294">
        <v>1448185</v>
      </c>
      <c r="B1294">
        <v>1447556</v>
      </c>
      <c r="C1294">
        <f t="shared" si="60"/>
        <v>-1</v>
      </c>
      <c r="D1294" s="24">
        <f t="shared" si="61"/>
        <v>1447556</v>
      </c>
      <c r="E1294" s="24">
        <f t="shared" si="62"/>
        <v>1448185</v>
      </c>
    </row>
    <row r="1295" spans="1:5" x14ac:dyDescent="0.25">
      <c r="A1295">
        <v>1996555</v>
      </c>
      <c r="B1295">
        <v>1995815</v>
      </c>
      <c r="C1295">
        <f t="shared" si="60"/>
        <v>-1</v>
      </c>
      <c r="D1295" s="24">
        <f t="shared" si="61"/>
        <v>1995815</v>
      </c>
      <c r="E1295" s="24">
        <f t="shared" si="62"/>
        <v>1996555</v>
      </c>
    </row>
    <row r="1296" spans="1:5" x14ac:dyDescent="0.25">
      <c r="A1296">
        <v>2005051</v>
      </c>
      <c r="B1296">
        <v>2005254</v>
      </c>
      <c r="C1296">
        <f t="shared" si="60"/>
        <v>1</v>
      </c>
      <c r="D1296" s="24">
        <f t="shared" si="61"/>
        <v>2005051</v>
      </c>
      <c r="E1296" s="24">
        <f t="shared" si="62"/>
        <v>2005254</v>
      </c>
    </row>
    <row r="1297" spans="1:5" x14ac:dyDescent="0.25">
      <c r="A1297">
        <v>2074642</v>
      </c>
      <c r="B1297">
        <v>2073848</v>
      </c>
      <c r="C1297">
        <f t="shared" si="60"/>
        <v>-1</v>
      </c>
      <c r="D1297" s="24">
        <f t="shared" si="61"/>
        <v>2073848</v>
      </c>
      <c r="E1297" s="24">
        <f t="shared" si="62"/>
        <v>2074642</v>
      </c>
    </row>
    <row r="1298" spans="1:5" x14ac:dyDescent="0.25">
      <c r="A1298">
        <v>341114</v>
      </c>
      <c r="B1298">
        <v>341260</v>
      </c>
      <c r="C1298">
        <f t="shared" si="60"/>
        <v>1</v>
      </c>
      <c r="D1298" s="24">
        <f t="shared" si="61"/>
        <v>341114</v>
      </c>
      <c r="E1298" s="24">
        <f t="shared" si="62"/>
        <v>341260</v>
      </c>
    </row>
    <row r="1299" spans="1:5" x14ac:dyDescent="0.25">
      <c r="A1299">
        <v>556730</v>
      </c>
      <c r="B1299">
        <v>557011</v>
      </c>
      <c r="C1299">
        <f t="shared" si="60"/>
        <v>1</v>
      </c>
      <c r="D1299" s="24">
        <f t="shared" si="61"/>
        <v>556730</v>
      </c>
      <c r="E1299" s="24">
        <f t="shared" si="62"/>
        <v>557011</v>
      </c>
    </row>
    <row r="1300" spans="1:5" x14ac:dyDescent="0.25">
      <c r="A1300">
        <v>62214</v>
      </c>
      <c r="B1300">
        <v>60967</v>
      </c>
      <c r="C1300">
        <f t="shared" si="60"/>
        <v>-1</v>
      </c>
      <c r="D1300" s="24">
        <f t="shared" si="61"/>
        <v>60967</v>
      </c>
      <c r="E1300" s="24">
        <f t="shared" si="62"/>
        <v>62214</v>
      </c>
    </row>
    <row r="1301" spans="1:5" x14ac:dyDescent="0.25">
      <c r="A1301">
        <v>661305</v>
      </c>
      <c r="B1301">
        <v>662423</v>
      </c>
      <c r="C1301">
        <f t="shared" si="60"/>
        <v>1</v>
      </c>
      <c r="D1301" s="24">
        <f t="shared" si="61"/>
        <v>661305</v>
      </c>
      <c r="E1301" s="24">
        <f t="shared" si="62"/>
        <v>662423</v>
      </c>
    </row>
    <row r="1302" spans="1:5" x14ac:dyDescent="0.25">
      <c r="A1302">
        <v>1723816</v>
      </c>
      <c r="B1302">
        <v>1724958</v>
      </c>
      <c r="C1302">
        <f t="shared" si="60"/>
        <v>1</v>
      </c>
      <c r="D1302" s="24">
        <f t="shared" si="61"/>
        <v>1723816</v>
      </c>
      <c r="E1302" s="24">
        <f t="shared" si="62"/>
        <v>1724958</v>
      </c>
    </row>
    <row r="1303" spans="1:5" x14ac:dyDescent="0.25">
      <c r="A1303">
        <v>841401</v>
      </c>
      <c r="B1303">
        <v>842639</v>
      </c>
      <c r="C1303">
        <f t="shared" si="60"/>
        <v>1</v>
      </c>
      <c r="D1303" s="24">
        <f t="shared" si="61"/>
        <v>841401</v>
      </c>
      <c r="E1303" s="24">
        <f t="shared" si="62"/>
        <v>842639</v>
      </c>
    </row>
    <row r="1304" spans="1:5" x14ac:dyDescent="0.25">
      <c r="A1304">
        <v>2180752</v>
      </c>
      <c r="B1304">
        <v>2181108</v>
      </c>
      <c r="C1304">
        <f t="shared" si="60"/>
        <v>1</v>
      </c>
      <c r="D1304" s="24">
        <f t="shared" si="61"/>
        <v>2180752</v>
      </c>
      <c r="E1304" s="24">
        <f t="shared" si="62"/>
        <v>2181108</v>
      </c>
    </row>
    <row r="1305" spans="1:5" x14ac:dyDescent="0.25">
      <c r="A1305">
        <v>74765</v>
      </c>
      <c r="B1305">
        <v>74938</v>
      </c>
      <c r="C1305">
        <f t="shared" si="60"/>
        <v>1</v>
      </c>
      <c r="D1305" s="24">
        <f t="shared" si="61"/>
        <v>74765</v>
      </c>
      <c r="E1305" s="24">
        <f t="shared" si="62"/>
        <v>74938</v>
      </c>
    </row>
    <row r="1306" spans="1:5" x14ac:dyDescent="0.25">
      <c r="A1306">
        <v>1101968</v>
      </c>
      <c r="B1306">
        <v>1101849</v>
      </c>
      <c r="C1306">
        <f t="shared" si="60"/>
        <v>-1</v>
      </c>
      <c r="D1306" s="24">
        <f t="shared" si="61"/>
        <v>1101849</v>
      </c>
      <c r="E1306" s="24">
        <f t="shared" si="62"/>
        <v>1101968</v>
      </c>
    </row>
    <row r="1307" spans="1:5" x14ac:dyDescent="0.25">
      <c r="A1307">
        <v>1637122</v>
      </c>
      <c r="B1307">
        <v>1636988</v>
      </c>
      <c r="C1307">
        <f t="shared" si="60"/>
        <v>-1</v>
      </c>
      <c r="D1307" s="24">
        <f t="shared" si="61"/>
        <v>1636988</v>
      </c>
      <c r="E1307" s="24">
        <f t="shared" si="62"/>
        <v>1637122</v>
      </c>
    </row>
    <row r="1308" spans="1:5" x14ac:dyDescent="0.25">
      <c r="A1308">
        <v>32941</v>
      </c>
      <c r="B1308">
        <v>33309</v>
      </c>
      <c r="C1308">
        <f t="shared" si="60"/>
        <v>1</v>
      </c>
      <c r="D1308" s="24">
        <f t="shared" si="61"/>
        <v>32941</v>
      </c>
      <c r="E1308" s="24">
        <f t="shared" si="62"/>
        <v>33309</v>
      </c>
    </row>
    <row r="1309" spans="1:5" x14ac:dyDescent="0.25">
      <c r="A1309">
        <v>155000</v>
      </c>
      <c r="B1309">
        <v>154665</v>
      </c>
      <c r="C1309">
        <f t="shared" si="60"/>
        <v>-1</v>
      </c>
      <c r="D1309" s="24">
        <f t="shared" si="61"/>
        <v>154665</v>
      </c>
      <c r="E1309" s="24">
        <f t="shared" si="62"/>
        <v>155000</v>
      </c>
    </row>
    <row r="1310" spans="1:5" x14ac:dyDescent="0.25">
      <c r="A1310">
        <v>241758</v>
      </c>
      <c r="B1310">
        <v>241252</v>
      </c>
      <c r="C1310">
        <f t="shared" si="60"/>
        <v>-1</v>
      </c>
      <c r="D1310" s="24">
        <f t="shared" si="61"/>
        <v>241252</v>
      </c>
      <c r="E1310" s="24">
        <f t="shared" si="62"/>
        <v>241758</v>
      </c>
    </row>
    <row r="1311" spans="1:5" x14ac:dyDescent="0.25">
      <c r="A1311">
        <v>409925</v>
      </c>
      <c r="B1311">
        <v>411016</v>
      </c>
      <c r="C1311">
        <f t="shared" si="60"/>
        <v>1</v>
      </c>
      <c r="D1311" s="24">
        <f t="shared" si="61"/>
        <v>409925</v>
      </c>
      <c r="E1311" s="24">
        <f t="shared" si="62"/>
        <v>411016</v>
      </c>
    </row>
    <row r="1312" spans="1:5" x14ac:dyDescent="0.25">
      <c r="A1312">
        <v>550217</v>
      </c>
      <c r="B1312">
        <v>549714</v>
      </c>
      <c r="C1312">
        <f t="shared" si="60"/>
        <v>-1</v>
      </c>
      <c r="D1312" s="24">
        <f t="shared" si="61"/>
        <v>549714</v>
      </c>
      <c r="E1312" s="24">
        <f t="shared" si="62"/>
        <v>550217</v>
      </c>
    </row>
    <row r="1313" spans="1:5" x14ac:dyDescent="0.25">
      <c r="A1313">
        <v>155313</v>
      </c>
      <c r="B1313">
        <v>154939</v>
      </c>
      <c r="C1313">
        <f t="shared" si="60"/>
        <v>-1</v>
      </c>
      <c r="D1313" s="24">
        <f t="shared" si="61"/>
        <v>154939</v>
      </c>
      <c r="E1313" s="24">
        <f t="shared" si="62"/>
        <v>155313</v>
      </c>
    </row>
    <row r="1314" spans="1:5" x14ac:dyDescent="0.25">
      <c r="A1314">
        <v>1535954</v>
      </c>
      <c r="B1314">
        <v>1535451</v>
      </c>
      <c r="C1314">
        <f t="shared" si="60"/>
        <v>-1</v>
      </c>
      <c r="D1314" s="24">
        <f t="shared" si="61"/>
        <v>1535451</v>
      </c>
      <c r="E1314" s="24">
        <f t="shared" si="62"/>
        <v>1535954</v>
      </c>
    </row>
    <row r="1315" spans="1:5" x14ac:dyDescent="0.25">
      <c r="A1315">
        <v>2052095</v>
      </c>
      <c r="B1315">
        <v>2051790</v>
      </c>
      <c r="C1315">
        <f t="shared" si="60"/>
        <v>-1</v>
      </c>
      <c r="D1315" s="24">
        <f t="shared" si="61"/>
        <v>2051790</v>
      </c>
      <c r="E1315" s="24">
        <f t="shared" si="62"/>
        <v>2052095</v>
      </c>
    </row>
    <row r="1316" spans="1:5" x14ac:dyDescent="0.25">
      <c r="A1316">
        <v>32628</v>
      </c>
      <c r="B1316">
        <v>31771</v>
      </c>
      <c r="C1316">
        <f t="shared" si="60"/>
        <v>-1</v>
      </c>
      <c r="D1316" s="24">
        <f t="shared" si="61"/>
        <v>31771</v>
      </c>
      <c r="E1316" s="24">
        <f t="shared" si="62"/>
        <v>32628</v>
      </c>
    </row>
    <row r="1317" spans="1:5" x14ac:dyDescent="0.25">
      <c r="A1317">
        <v>664305</v>
      </c>
      <c r="B1317">
        <v>664147</v>
      </c>
      <c r="C1317">
        <f t="shared" si="60"/>
        <v>-1</v>
      </c>
      <c r="D1317" s="24">
        <f t="shared" si="61"/>
        <v>664147</v>
      </c>
      <c r="E1317" s="24">
        <f t="shared" si="62"/>
        <v>664305</v>
      </c>
    </row>
    <row r="1318" spans="1:5" x14ac:dyDescent="0.25">
      <c r="A1318">
        <v>1548485</v>
      </c>
      <c r="B1318">
        <v>1548727</v>
      </c>
      <c r="C1318">
        <f t="shared" si="60"/>
        <v>1</v>
      </c>
      <c r="D1318" s="24">
        <f t="shared" si="61"/>
        <v>1548485</v>
      </c>
      <c r="E1318" s="24">
        <f t="shared" si="62"/>
        <v>1548727</v>
      </c>
    </row>
    <row r="1319" spans="1:5" x14ac:dyDescent="0.25">
      <c r="A1319">
        <v>959144</v>
      </c>
      <c r="B1319">
        <v>958806</v>
      </c>
      <c r="C1319">
        <f t="shared" si="60"/>
        <v>-1</v>
      </c>
      <c r="D1319" s="24">
        <f t="shared" si="61"/>
        <v>958806</v>
      </c>
      <c r="E1319" s="24">
        <f t="shared" si="62"/>
        <v>959144</v>
      </c>
    </row>
    <row r="1320" spans="1:5" x14ac:dyDescent="0.25">
      <c r="A1320">
        <v>880965</v>
      </c>
      <c r="B1320">
        <v>881693</v>
      </c>
      <c r="C1320">
        <f t="shared" si="60"/>
        <v>1</v>
      </c>
      <c r="D1320" s="24">
        <f t="shared" si="61"/>
        <v>880965</v>
      </c>
      <c r="E1320" s="24">
        <f t="shared" si="62"/>
        <v>881693</v>
      </c>
    </row>
    <row r="1321" spans="1:5" x14ac:dyDescent="0.25">
      <c r="A1321">
        <v>2417795</v>
      </c>
      <c r="B1321">
        <v>2418781</v>
      </c>
      <c r="C1321">
        <f t="shared" si="60"/>
        <v>1</v>
      </c>
      <c r="D1321" s="24">
        <f t="shared" si="61"/>
        <v>2417795</v>
      </c>
      <c r="E1321" s="24">
        <f t="shared" si="62"/>
        <v>2418781</v>
      </c>
    </row>
    <row r="1322" spans="1:5" x14ac:dyDescent="0.25">
      <c r="A1322">
        <v>1640904</v>
      </c>
      <c r="B1322">
        <v>1640107</v>
      </c>
      <c r="C1322">
        <f t="shared" si="60"/>
        <v>-1</v>
      </c>
      <c r="D1322" s="24">
        <f t="shared" si="61"/>
        <v>1640107</v>
      </c>
      <c r="E1322" s="24">
        <f t="shared" si="62"/>
        <v>1640904</v>
      </c>
    </row>
    <row r="1323" spans="1:5" x14ac:dyDescent="0.25">
      <c r="A1323">
        <v>882094</v>
      </c>
      <c r="B1323">
        <v>882534</v>
      </c>
      <c r="C1323">
        <f t="shared" si="60"/>
        <v>1</v>
      </c>
      <c r="D1323" s="24">
        <f t="shared" si="61"/>
        <v>882094</v>
      </c>
      <c r="E1323" s="24">
        <f t="shared" si="62"/>
        <v>882534</v>
      </c>
    </row>
    <row r="1324" spans="1:5" x14ac:dyDescent="0.25">
      <c r="A1324">
        <v>949986</v>
      </c>
      <c r="B1324">
        <v>950474</v>
      </c>
      <c r="C1324">
        <f t="shared" si="60"/>
        <v>1</v>
      </c>
      <c r="D1324" s="24">
        <f t="shared" si="61"/>
        <v>949986</v>
      </c>
      <c r="E1324" s="24">
        <f t="shared" si="62"/>
        <v>950474</v>
      </c>
    </row>
    <row r="1325" spans="1:5" x14ac:dyDescent="0.25">
      <c r="A1325">
        <v>761637</v>
      </c>
      <c r="B1325">
        <v>763349</v>
      </c>
      <c r="C1325">
        <f t="shared" si="60"/>
        <v>1</v>
      </c>
      <c r="D1325" s="24">
        <f t="shared" si="61"/>
        <v>761637</v>
      </c>
      <c r="E1325" s="24">
        <f t="shared" si="62"/>
        <v>763349</v>
      </c>
    </row>
    <row r="1326" spans="1:5" x14ac:dyDescent="0.25">
      <c r="A1326">
        <v>1305311</v>
      </c>
      <c r="B1326">
        <v>1304697</v>
      </c>
      <c r="C1326">
        <f t="shared" si="60"/>
        <v>-1</v>
      </c>
      <c r="D1326" s="24">
        <f t="shared" si="61"/>
        <v>1304697</v>
      </c>
      <c r="E1326" s="24">
        <f t="shared" si="62"/>
        <v>1305311</v>
      </c>
    </row>
    <row r="1327" spans="1:5" x14ac:dyDescent="0.25">
      <c r="A1327">
        <v>1677481</v>
      </c>
      <c r="B1327">
        <v>1677128</v>
      </c>
      <c r="C1327">
        <f t="shared" si="60"/>
        <v>-1</v>
      </c>
      <c r="D1327" s="24">
        <f t="shared" si="61"/>
        <v>1677128</v>
      </c>
      <c r="E1327" s="24">
        <f t="shared" si="62"/>
        <v>1677481</v>
      </c>
    </row>
    <row r="1328" spans="1:5" x14ac:dyDescent="0.25">
      <c r="A1328">
        <v>1062979</v>
      </c>
      <c r="B1328">
        <v>1062332</v>
      </c>
      <c r="C1328">
        <f t="shared" si="60"/>
        <v>-1</v>
      </c>
      <c r="D1328" s="24">
        <f t="shared" si="61"/>
        <v>1062332</v>
      </c>
      <c r="E1328" s="24">
        <f t="shared" si="62"/>
        <v>1062979</v>
      </c>
    </row>
    <row r="1329" spans="1:5" x14ac:dyDescent="0.25">
      <c r="A1329">
        <v>101056</v>
      </c>
      <c r="B1329">
        <v>101673</v>
      </c>
      <c r="C1329">
        <f t="shared" si="60"/>
        <v>1</v>
      </c>
      <c r="D1329" s="24">
        <f t="shared" si="61"/>
        <v>101056</v>
      </c>
      <c r="E1329" s="24">
        <f t="shared" si="62"/>
        <v>101673</v>
      </c>
    </row>
    <row r="1330" spans="1:5" x14ac:dyDescent="0.25">
      <c r="A1330">
        <v>1034267</v>
      </c>
      <c r="B1330">
        <v>1035307</v>
      </c>
      <c r="C1330">
        <f t="shared" si="60"/>
        <v>1</v>
      </c>
      <c r="D1330" s="24">
        <f t="shared" si="61"/>
        <v>1034267</v>
      </c>
      <c r="E1330" s="24">
        <f t="shared" si="62"/>
        <v>1035307</v>
      </c>
    </row>
    <row r="1331" spans="1:5" x14ac:dyDescent="0.25">
      <c r="A1331">
        <v>1981161</v>
      </c>
      <c r="B1331">
        <v>1979926</v>
      </c>
      <c r="C1331">
        <f t="shared" si="60"/>
        <v>-1</v>
      </c>
      <c r="D1331" s="24">
        <f t="shared" si="61"/>
        <v>1979926</v>
      </c>
      <c r="E1331" s="24">
        <f t="shared" si="62"/>
        <v>1981161</v>
      </c>
    </row>
    <row r="1332" spans="1:5" x14ac:dyDescent="0.25">
      <c r="A1332">
        <v>1505281</v>
      </c>
      <c r="B1332">
        <v>1504715</v>
      </c>
      <c r="C1332">
        <f t="shared" si="60"/>
        <v>-1</v>
      </c>
      <c r="D1332" s="24">
        <f t="shared" si="61"/>
        <v>1504715</v>
      </c>
      <c r="E1332" s="24">
        <f t="shared" si="62"/>
        <v>1505281</v>
      </c>
    </row>
    <row r="1333" spans="1:5" x14ac:dyDescent="0.25">
      <c r="A1333">
        <v>1019451</v>
      </c>
      <c r="B1333">
        <v>1019323</v>
      </c>
      <c r="C1333">
        <f t="shared" si="60"/>
        <v>-1</v>
      </c>
      <c r="D1333" s="24">
        <f t="shared" si="61"/>
        <v>1019323</v>
      </c>
      <c r="E1333" s="24">
        <f t="shared" si="62"/>
        <v>1019451</v>
      </c>
    </row>
    <row r="1334" spans="1:5" x14ac:dyDescent="0.25">
      <c r="A1334">
        <v>1967491</v>
      </c>
      <c r="B1334">
        <v>1966415</v>
      </c>
      <c r="C1334">
        <f t="shared" si="60"/>
        <v>-1</v>
      </c>
      <c r="D1334" s="24">
        <f t="shared" si="61"/>
        <v>1966415</v>
      </c>
      <c r="E1334" s="24">
        <f t="shared" si="62"/>
        <v>1967491</v>
      </c>
    </row>
    <row r="1335" spans="1:5" x14ac:dyDescent="0.25">
      <c r="A1335">
        <v>695866</v>
      </c>
      <c r="B1335">
        <v>696231</v>
      </c>
      <c r="C1335">
        <f t="shared" si="60"/>
        <v>1</v>
      </c>
      <c r="D1335" s="24">
        <f t="shared" si="61"/>
        <v>695866</v>
      </c>
      <c r="E1335" s="24">
        <f t="shared" si="62"/>
        <v>696231</v>
      </c>
    </row>
    <row r="1336" spans="1:5" x14ac:dyDescent="0.25">
      <c r="A1336">
        <v>558643</v>
      </c>
      <c r="B1336">
        <v>557960</v>
      </c>
      <c r="C1336">
        <f t="shared" si="60"/>
        <v>-1</v>
      </c>
      <c r="D1336" s="24">
        <f t="shared" si="61"/>
        <v>557960</v>
      </c>
      <c r="E1336" s="24">
        <f t="shared" si="62"/>
        <v>558643</v>
      </c>
    </row>
    <row r="1337" spans="1:5" x14ac:dyDescent="0.25">
      <c r="A1337">
        <v>1368828</v>
      </c>
      <c r="B1337">
        <v>1368157</v>
      </c>
      <c r="C1337">
        <f t="shared" si="60"/>
        <v>-1</v>
      </c>
      <c r="D1337" s="24">
        <f t="shared" si="61"/>
        <v>1368157</v>
      </c>
      <c r="E1337" s="24">
        <f t="shared" si="62"/>
        <v>1368828</v>
      </c>
    </row>
    <row r="1338" spans="1:5" x14ac:dyDescent="0.25">
      <c r="A1338">
        <v>899663</v>
      </c>
      <c r="B1338">
        <v>899262</v>
      </c>
      <c r="C1338">
        <f t="shared" si="60"/>
        <v>-1</v>
      </c>
      <c r="D1338" s="24">
        <f t="shared" si="61"/>
        <v>899262</v>
      </c>
      <c r="E1338" s="24">
        <f t="shared" si="62"/>
        <v>899663</v>
      </c>
    </row>
    <row r="1339" spans="1:5" x14ac:dyDescent="0.25">
      <c r="A1339">
        <v>536083</v>
      </c>
      <c r="B1339">
        <v>536673</v>
      </c>
      <c r="C1339">
        <f t="shared" si="60"/>
        <v>1</v>
      </c>
      <c r="D1339" s="24">
        <f t="shared" si="61"/>
        <v>536083</v>
      </c>
      <c r="E1339" s="24">
        <f t="shared" si="62"/>
        <v>536673</v>
      </c>
    </row>
    <row r="1340" spans="1:5" x14ac:dyDescent="0.25">
      <c r="A1340">
        <v>2272939</v>
      </c>
      <c r="B1340">
        <v>2274447</v>
      </c>
      <c r="C1340">
        <f t="shared" si="60"/>
        <v>1</v>
      </c>
      <c r="D1340" s="24">
        <f t="shared" si="61"/>
        <v>2272939</v>
      </c>
      <c r="E1340" s="24">
        <f t="shared" si="62"/>
        <v>2274447</v>
      </c>
    </row>
    <row r="1341" spans="1:5" x14ac:dyDescent="0.25">
      <c r="A1341">
        <v>1743690</v>
      </c>
      <c r="B1341">
        <v>1742632</v>
      </c>
      <c r="C1341">
        <f t="shared" si="60"/>
        <v>-1</v>
      </c>
      <c r="D1341" s="24">
        <f t="shared" si="61"/>
        <v>1742632</v>
      </c>
      <c r="E1341" s="24">
        <f t="shared" si="62"/>
        <v>1743690</v>
      </c>
    </row>
    <row r="1342" spans="1:5" x14ac:dyDescent="0.25">
      <c r="A1342">
        <v>2162925</v>
      </c>
      <c r="B1342">
        <v>2161657</v>
      </c>
      <c r="C1342">
        <f t="shared" si="60"/>
        <v>-1</v>
      </c>
      <c r="D1342" s="24">
        <f t="shared" si="61"/>
        <v>2161657</v>
      </c>
      <c r="E1342" s="24">
        <f t="shared" si="62"/>
        <v>2162925</v>
      </c>
    </row>
    <row r="1343" spans="1:5" x14ac:dyDescent="0.25">
      <c r="A1343">
        <v>511542</v>
      </c>
      <c r="B1343">
        <v>512231</v>
      </c>
      <c r="C1343">
        <f t="shared" si="60"/>
        <v>1</v>
      </c>
      <c r="D1343" s="24">
        <f t="shared" si="61"/>
        <v>511542</v>
      </c>
      <c r="E1343" s="24">
        <f t="shared" si="62"/>
        <v>512231</v>
      </c>
    </row>
    <row r="1344" spans="1:5" x14ac:dyDescent="0.25">
      <c r="A1344">
        <v>617729</v>
      </c>
      <c r="B1344">
        <v>617463</v>
      </c>
      <c r="C1344">
        <f t="shared" si="60"/>
        <v>-1</v>
      </c>
      <c r="D1344" s="24">
        <f t="shared" si="61"/>
        <v>617463</v>
      </c>
      <c r="E1344" s="24">
        <f t="shared" si="62"/>
        <v>617729</v>
      </c>
    </row>
    <row r="1345" spans="1:5" x14ac:dyDescent="0.25">
      <c r="A1345">
        <v>630152</v>
      </c>
      <c r="B1345">
        <v>629556</v>
      </c>
      <c r="C1345">
        <f t="shared" si="60"/>
        <v>-1</v>
      </c>
      <c r="D1345" s="24">
        <f t="shared" si="61"/>
        <v>629556</v>
      </c>
      <c r="E1345" s="24">
        <f t="shared" si="62"/>
        <v>630152</v>
      </c>
    </row>
    <row r="1346" spans="1:5" x14ac:dyDescent="0.25">
      <c r="A1346">
        <v>230762</v>
      </c>
      <c r="B1346">
        <v>231850</v>
      </c>
      <c r="C1346">
        <f t="shared" si="60"/>
        <v>1</v>
      </c>
      <c r="D1346" s="24">
        <f t="shared" si="61"/>
        <v>230762</v>
      </c>
      <c r="E1346" s="24">
        <f t="shared" si="62"/>
        <v>231850</v>
      </c>
    </row>
    <row r="1347" spans="1:5" x14ac:dyDescent="0.25">
      <c r="A1347">
        <v>1074412</v>
      </c>
      <c r="B1347">
        <v>1074735</v>
      </c>
      <c r="C1347">
        <f t="shared" ref="C1347:C1410" si="63">(B1347-A1347)/ABS(B1347-A1347)</f>
        <v>1</v>
      </c>
      <c r="D1347" s="24">
        <f t="shared" ref="D1347:D1410" si="64">MIN(A1347:B1347)</f>
        <v>1074412</v>
      </c>
      <c r="E1347" s="24">
        <f t="shared" ref="E1347:E1410" si="65">MAX(A1347:B1347)</f>
        <v>1074735</v>
      </c>
    </row>
    <row r="1348" spans="1:5" x14ac:dyDescent="0.25">
      <c r="A1348">
        <v>1683413</v>
      </c>
      <c r="B1348">
        <v>1684075</v>
      </c>
      <c r="C1348">
        <f t="shared" si="63"/>
        <v>1</v>
      </c>
      <c r="D1348" s="24">
        <f t="shared" si="64"/>
        <v>1683413</v>
      </c>
      <c r="E1348" s="24">
        <f t="shared" si="65"/>
        <v>1684075</v>
      </c>
    </row>
    <row r="1349" spans="1:5" x14ac:dyDescent="0.25">
      <c r="A1349">
        <v>535742</v>
      </c>
      <c r="B1349">
        <v>535969</v>
      </c>
      <c r="C1349">
        <f t="shared" si="63"/>
        <v>1</v>
      </c>
      <c r="D1349" s="24">
        <f t="shared" si="64"/>
        <v>535742</v>
      </c>
      <c r="E1349" s="24">
        <f t="shared" si="65"/>
        <v>535969</v>
      </c>
    </row>
    <row r="1350" spans="1:5" x14ac:dyDescent="0.25">
      <c r="A1350">
        <v>1544719</v>
      </c>
      <c r="B1350">
        <v>1545048</v>
      </c>
      <c r="C1350">
        <f t="shared" si="63"/>
        <v>1</v>
      </c>
      <c r="D1350" s="24">
        <f t="shared" si="64"/>
        <v>1544719</v>
      </c>
      <c r="E1350" s="24">
        <f t="shared" si="65"/>
        <v>1545048</v>
      </c>
    </row>
    <row r="1351" spans="1:5" x14ac:dyDescent="0.25">
      <c r="A1351">
        <v>540540</v>
      </c>
      <c r="B1351">
        <v>541469</v>
      </c>
      <c r="C1351">
        <f t="shared" si="63"/>
        <v>1</v>
      </c>
      <c r="D1351" s="24">
        <f t="shared" si="64"/>
        <v>540540</v>
      </c>
      <c r="E1351" s="24">
        <f t="shared" si="65"/>
        <v>541469</v>
      </c>
    </row>
    <row r="1352" spans="1:5" x14ac:dyDescent="0.25">
      <c r="A1352">
        <v>1107694</v>
      </c>
      <c r="B1352">
        <v>1107098</v>
      </c>
      <c r="C1352">
        <f t="shared" si="63"/>
        <v>-1</v>
      </c>
      <c r="D1352" s="24">
        <f t="shared" si="64"/>
        <v>1107098</v>
      </c>
      <c r="E1352" s="24">
        <f t="shared" si="65"/>
        <v>1107694</v>
      </c>
    </row>
    <row r="1353" spans="1:5" x14ac:dyDescent="0.25">
      <c r="A1353">
        <v>2253032</v>
      </c>
      <c r="B1353">
        <v>2251989</v>
      </c>
      <c r="C1353">
        <f t="shared" si="63"/>
        <v>-1</v>
      </c>
      <c r="D1353" s="24">
        <f t="shared" si="64"/>
        <v>2251989</v>
      </c>
      <c r="E1353" s="24">
        <f t="shared" si="65"/>
        <v>2253032</v>
      </c>
    </row>
    <row r="1354" spans="1:5" x14ac:dyDescent="0.25">
      <c r="A1354">
        <v>2340548</v>
      </c>
      <c r="B1354">
        <v>2339115</v>
      </c>
      <c r="C1354">
        <f t="shared" si="63"/>
        <v>-1</v>
      </c>
      <c r="D1354" s="24">
        <f t="shared" si="64"/>
        <v>2339115</v>
      </c>
      <c r="E1354" s="24">
        <f t="shared" si="65"/>
        <v>2340548</v>
      </c>
    </row>
    <row r="1355" spans="1:5" x14ac:dyDescent="0.25">
      <c r="A1355">
        <v>606900</v>
      </c>
      <c r="B1355">
        <v>608096</v>
      </c>
      <c r="C1355">
        <f t="shared" si="63"/>
        <v>1</v>
      </c>
      <c r="D1355" s="24">
        <f t="shared" si="64"/>
        <v>606900</v>
      </c>
      <c r="E1355" s="24">
        <f t="shared" si="65"/>
        <v>608096</v>
      </c>
    </row>
    <row r="1356" spans="1:5" x14ac:dyDescent="0.25">
      <c r="A1356">
        <v>2226209</v>
      </c>
      <c r="B1356">
        <v>2225331</v>
      </c>
      <c r="C1356">
        <f t="shared" si="63"/>
        <v>-1</v>
      </c>
      <c r="D1356" s="24">
        <f t="shared" si="64"/>
        <v>2225331</v>
      </c>
      <c r="E1356" s="24">
        <f t="shared" si="65"/>
        <v>2226209</v>
      </c>
    </row>
    <row r="1357" spans="1:5" x14ac:dyDescent="0.25">
      <c r="A1357">
        <v>2019500</v>
      </c>
      <c r="B1357">
        <v>2018925</v>
      </c>
      <c r="C1357">
        <f t="shared" si="63"/>
        <v>-1</v>
      </c>
      <c r="D1357" s="24">
        <f t="shared" si="64"/>
        <v>2018925</v>
      </c>
      <c r="E1357" s="24">
        <f t="shared" si="65"/>
        <v>2019500</v>
      </c>
    </row>
    <row r="1358" spans="1:5" x14ac:dyDescent="0.25">
      <c r="A1358">
        <v>978203</v>
      </c>
      <c r="B1358">
        <v>977172</v>
      </c>
      <c r="C1358">
        <f t="shared" si="63"/>
        <v>-1</v>
      </c>
      <c r="D1358" s="24">
        <f t="shared" si="64"/>
        <v>977172</v>
      </c>
      <c r="E1358" s="24">
        <f t="shared" si="65"/>
        <v>978203</v>
      </c>
    </row>
    <row r="1359" spans="1:5" x14ac:dyDescent="0.25">
      <c r="A1359">
        <v>1750739</v>
      </c>
      <c r="B1359">
        <v>1750975</v>
      </c>
      <c r="C1359">
        <f t="shared" si="63"/>
        <v>1</v>
      </c>
      <c r="D1359" s="24">
        <f t="shared" si="64"/>
        <v>1750739</v>
      </c>
      <c r="E1359" s="24">
        <f t="shared" si="65"/>
        <v>1750975</v>
      </c>
    </row>
    <row r="1360" spans="1:5" x14ac:dyDescent="0.25">
      <c r="A1360">
        <v>1930116</v>
      </c>
      <c r="B1360">
        <v>1930733</v>
      </c>
      <c r="C1360">
        <f t="shared" si="63"/>
        <v>1</v>
      </c>
      <c r="D1360" s="24">
        <f t="shared" si="64"/>
        <v>1930116</v>
      </c>
      <c r="E1360" s="24">
        <f t="shared" si="65"/>
        <v>1930733</v>
      </c>
    </row>
    <row r="1361" spans="1:5" x14ac:dyDescent="0.25">
      <c r="A1361">
        <v>2195568</v>
      </c>
      <c r="B1361">
        <v>2196485</v>
      </c>
      <c r="C1361">
        <f t="shared" si="63"/>
        <v>1</v>
      </c>
      <c r="D1361" s="24">
        <f t="shared" si="64"/>
        <v>2195568</v>
      </c>
      <c r="E1361" s="24">
        <f t="shared" si="65"/>
        <v>2196485</v>
      </c>
    </row>
    <row r="1362" spans="1:5" x14ac:dyDescent="0.25">
      <c r="A1362">
        <v>323490</v>
      </c>
      <c r="B1362">
        <v>322999</v>
      </c>
      <c r="C1362">
        <f t="shared" si="63"/>
        <v>-1</v>
      </c>
      <c r="D1362" s="24">
        <f t="shared" si="64"/>
        <v>322999</v>
      </c>
      <c r="E1362" s="24">
        <f t="shared" si="65"/>
        <v>323490</v>
      </c>
    </row>
    <row r="1363" spans="1:5" x14ac:dyDescent="0.25">
      <c r="A1363">
        <v>1717823</v>
      </c>
      <c r="B1363">
        <v>1716684</v>
      </c>
      <c r="C1363">
        <f t="shared" si="63"/>
        <v>-1</v>
      </c>
      <c r="D1363" s="24">
        <f t="shared" si="64"/>
        <v>1716684</v>
      </c>
      <c r="E1363" s="24">
        <f t="shared" si="65"/>
        <v>1717823</v>
      </c>
    </row>
    <row r="1364" spans="1:5" x14ac:dyDescent="0.25">
      <c r="A1364">
        <v>2261480</v>
      </c>
      <c r="B1364">
        <v>2262124</v>
      </c>
      <c r="C1364">
        <f t="shared" si="63"/>
        <v>1</v>
      </c>
      <c r="D1364" s="24">
        <f t="shared" si="64"/>
        <v>2261480</v>
      </c>
      <c r="E1364" s="24">
        <f t="shared" si="65"/>
        <v>2262124</v>
      </c>
    </row>
    <row r="1365" spans="1:5" x14ac:dyDescent="0.25">
      <c r="A1365">
        <v>2271154</v>
      </c>
      <c r="B1365">
        <v>2270483</v>
      </c>
      <c r="C1365">
        <f t="shared" si="63"/>
        <v>-1</v>
      </c>
      <c r="D1365" s="24">
        <f t="shared" si="64"/>
        <v>2270483</v>
      </c>
      <c r="E1365" s="24">
        <f t="shared" si="65"/>
        <v>2271154</v>
      </c>
    </row>
    <row r="1366" spans="1:5" x14ac:dyDescent="0.25">
      <c r="A1366">
        <v>1734224</v>
      </c>
      <c r="B1366">
        <v>1734424</v>
      </c>
      <c r="C1366">
        <f t="shared" si="63"/>
        <v>1</v>
      </c>
      <c r="D1366" s="24">
        <f t="shared" si="64"/>
        <v>1734224</v>
      </c>
      <c r="E1366" s="24">
        <f t="shared" si="65"/>
        <v>1734424</v>
      </c>
    </row>
    <row r="1367" spans="1:5" x14ac:dyDescent="0.25">
      <c r="A1367">
        <v>350478</v>
      </c>
      <c r="B1367">
        <v>349477</v>
      </c>
      <c r="C1367">
        <f t="shared" si="63"/>
        <v>-1</v>
      </c>
      <c r="D1367" s="24">
        <f t="shared" si="64"/>
        <v>349477</v>
      </c>
      <c r="E1367" s="24">
        <f t="shared" si="65"/>
        <v>350478</v>
      </c>
    </row>
    <row r="1368" spans="1:5" x14ac:dyDescent="0.25">
      <c r="A1368">
        <v>1881116</v>
      </c>
      <c r="B1368">
        <v>1880904</v>
      </c>
      <c r="C1368">
        <f t="shared" si="63"/>
        <v>-1</v>
      </c>
      <c r="D1368" s="24">
        <f t="shared" si="64"/>
        <v>1880904</v>
      </c>
      <c r="E1368" s="24">
        <f t="shared" si="65"/>
        <v>1881116</v>
      </c>
    </row>
    <row r="1369" spans="1:5" x14ac:dyDescent="0.25">
      <c r="A1369">
        <v>447621</v>
      </c>
      <c r="B1369">
        <v>447241</v>
      </c>
      <c r="C1369">
        <f t="shared" si="63"/>
        <v>-1</v>
      </c>
      <c r="D1369" s="24">
        <f t="shared" si="64"/>
        <v>447241</v>
      </c>
      <c r="E1369" s="24">
        <f t="shared" si="65"/>
        <v>447621</v>
      </c>
    </row>
    <row r="1370" spans="1:5" x14ac:dyDescent="0.25">
      <c r="A1370">
        <v>935348</v>
      </c>
      <c r="B1370">
        <v>935058</v>
      </c>
      <c r="C1370">
        <f t="shared" si="63"/>
        <v>-1</v>
      </c>
      <c r="D1370" s="24">
        <f t="shared" si="64"/>
        <v>935058</v>
      </c>
      <c r="E1370" s="24">
        <f t="shared" si="65"/>
        <v>935348</v>
      </c>
    </row>
    <row r="1371" spans="1:5" x14ac:dyDescent="0.25">
      <c r="A1371">
        <v>1450414</v>
      </c>
      <c r="B1371">
        <v>1450881</v>
      </c>
      <c r="C1371">
        <f t="shared" si="63"/>
        <v>1</v>
      </c>
      <c r="D1371" s="24">
        <f t="shared" si="64"/>
        <v>1450414</v>
      </c>
      <c r="E1371" s="24">
        <f t="shared" si="65"/>
        <v>1450881</v>
      </c>
    </row>
    <row r="1372" spans="1:5" x14ac:dyDescent="0.25">
      <c r="A1372">
        <v>76050</v>
      </c>
      <c r="B1372">
        <v>76919</v>
      </c>
      <c r="C1372">
        <f t="shared" si="63"/>
        <v>1</v>
      </c>
      <c r="D1372" s="24">
        <f t="shared" si="64"/>
        <v>76050</v>
      </c>
      <c r="E1372" s="24">
        <f t="shared" si="65"/>
        <v>76919</v>
      </c>
    </row>
    <row r="1373" spans="1:5" x14ac:dyDescent="0.25">
      <c r="A1373">
        <v>929458</v>
      </c>
      <c r="B1373">
        <v>929231</v>
      </c>
      <c r="C1373">
        <f t="shared" si="63"/>
        <v>-1</v>
      </c>
      <c r="D1373" s="24">
        <f t="shared" si="64"/>
        <v>929231</v>
      </c>
      <c r="E1373" s="24">
        <f t="shared" si="65"/>
        <v>929458</v>
      </c>
    </row>
    <row r="1374" spans="1:5" x14ac:dyDescent="0.25">
      <c r="A1374">
        <v>1884271</v>
      </c>
      <c r="B1374">
        <v>1885194</v>
      </c>
      <c r="C1374">
        <f t="shared" si="63"/>
        <v>1</v>
      </c>
      <c r="D1374" s="24">
        <f t="shared" si="64"/>
        <v>1884271</v>
      </c>
      <c r="E1374" s="24">
        <f t="shared" si="65"/>
        <v>1885194</v>
      </c>
    </row>
    <row r="1375" spans="1:5" x14ac:dyDescent="0.25">
      <c r="A1375">
        <v>263407</v>
      </c>
      <c r="B1375">
        <v>262601</v>
      </c>
      <c r="C1375">
        <f t="shared" si="63"/>
        <v>-1</v>
      </c>
      <c r="D1375" s="24">
        <f t="shared" si="64"/>
        <v>262601</v>
      </c>
      <c r="E1375" s="24">
        <f t="shared" si="65"/>
        <v>263407</v>
      </c>
    </row>
    <row r="1376" spans="1:5" x14ac:dyDescent="0.25">
      <c r="A1376">
        <v>2148039</v>
      </c>
      <c r="B1376">
        <v>2146636</v>
      </c>
      <c r="C1376">
        <f t="shared" si="63"/>
        <v>-1</v>
      </c>
      <c r="D1376" s="24">
        <f t="shared" si="64"/>
        <v>2146636</v>
      </c>
      <c r="E1376" s="24">
        <f t="shared" si="65"/>
        <v>2148039</v>
      </c>
    </row>
    <row r="1377" spans="1:5" x14ac:dyDescent="0.25">
      <c r="A1377">
        <v>2191560</v>
      </c>
      <c r="B1377">
        <v>2192384</v>
      </c>
      <c r="C1377">
        <f t="shared" si="63"/>
        <v>1</v>
      </c>
      <c r="D1377" s="24">
        <f t="shared" si="64"/>
        <v>2191560</v>
      </c>
      <c r="E1377" s="24">
        <f t="shared" si="65"/>
        <v>2192384</v>
      </c>
    </row>
    <row r="1378" spans="1:5" x14ac:dyDescent="0.25">
      <c r="A1378">
        <v>329218</v>
      </c>
      <c r="B1378">
        <v>329781</v>
      </c>
      <c r="C1378">
        <f t="shared" si="63"/>
        <v>1</v>
      </c>
      <c r="D1378" s="24">
        <f t="shared" si="64"/>
        <v>329218</v>
      </c>
      <c r="E1378" s="24">
        <f t="shared" si="65"/>
        <v>329781</v>
      </c>
    </row>
    <row r="1379" spans="1:5" x14ac:dyDescent="0.25">
      <c r="A1379">
        <v>319844</v>
      </c>
      <c r="B1379">
        <v>319611</v>
      </c>
      <c r="C1379">
        <f t="shared" si="63"/>
        <v>-1</v>
      </c>
      <c r="D1379" s="24">
        <f t="shared" si="64"/>
        <v>319611</v>
      </c>
      <c r="E1379" s="24">
        <f t="shared" si="65"/>
        <v>319844</v>
      </c>
    </row>
    <row r="1380" spans="1:5" x14ac:dyDescent="0.25">
      <c r="A1380">
        <v>1090246</v>
      </c>
      <c r="B1380">
        <v>1089821</v>
      </c>
      <c r="C1380">
        <f t="shared" si="63"/>
        <v>-1</v>
      </c>
      <c r="D1380" s="24">
        <f t="shared" si="64"/>
        <v>1089821</v>
      </c>
      <c r="E1380" s="24">
        <f t="shared" si="65"/>
        <v>1090246</v>
      </c>
    </row>
    <row r="1381" spans="1:5" x14ac:dyDescent="0.25">
      <c r="A1381">
        <v>1097099</v>
      </c>
      <c r="B1381">
        <v>1096107</v>
      </c>
      <c r="C1381">
        <f t="shared" si="63"/>
        <v>-1</v>
      </c>
      <c r="D1381" s="24">
        <f t="shared" si="64"/>
        <v>1096107</v>
      </c>
      <c r="E1381" s="24">
        <f t="shared" si="65"/>
        <v>1097099</v>
      </c>
    </row>
    <row r="1382" spans="1:5" x14ac:dyDescent="0.25">
      <c r="A1382">
        <v>2009094</v>
      </c>
      <c r="B1382">
        <v>2008666</v>
      </c>
      <c r="C1382">
        <f t="shared" si="63"/>
        <v>-1</v>
      </c>
      <c r="D1382" s="24">
        <f t="shared" si="64"/>
        <v>2008666</v>
      </c>
      <c r="E1382" s="24">
        <f t="shared" si="65"/>
        <v>2009094</v>
      </c>
    </row>
    <row r="1383" spans="1:5" x14ac:dyDescent="0.25">
      <c r="A1383">
        <v>911148</v>
      </c>
      <c r="B1383">
        <v>911786</v>
      </c>
      <c r="C1383">
        <f t="shared" si="63"/>
        <v>1</v>
      </c>
      <c r="D1383" s="24">
        <f t="shared" si="64"/>
        <v>911148</v>
      </c>
      <c r="E1383" s="24">
        <f t="shared" si="65"/>
        <v>911786</v>
      </c>
    </row>
    <row r="1384" spans="1:5" x14ac:dyDescent="0.25">
      <c r="A1384">
        <v>1216375</v>
      </c>
      <c r="B1384">
        <v>1217292</v>
      </c>
      <c r="C1384">
        <f t="shared" si="63"/>
        <v>1</v>
      </c>
      <c r="D1384" s="24">
        <f t="shared" si="64"/>
        <v>1216375</v>
      </c>
      <c r="E1384" s="24">
        <f t="shared" si="65"/>
        <v>1217292</v>
      </c>
    </row>
    <row r="1385" spans="1:5" x14ac:dyDescent="0.25">
      <c r="A1385">
        <v>984354</v>
      </c>
      <c r="B1385">
        <v>985238</v>
      </c>
      <c r="C1385">
        <f t="shared" si="63"/>
        <v>1</v>
      </c>
      <c r="D1385" s="24">
        <f t="shared" si="64"/>
        <v>984354</v>
      </c>
      <c r="E1385" s="24">
        <f t="shared" si="65"/>
        <v>985238</v>
      </c>
    </row>
    <row r="1386" spans="1:5" x14ac:dyDescent="0.25">
      <c r="A1386">
        <v>2183099</v>
      </c>
      <c r="B1386">
        <v>2183620</v>
      </c>
      <c r="C1386">
        <f t="shared" si="63"/>
        <v>1</v>
      </c>
      <c r="D1386" s="24">
        <f t="shared" si="64"/>
        <v>2183099</v>
      </c>
      <c r="E1386" s="24">
        <f t="shared" si="65"/>
        <v>2183620</v>
      </c>
    </row>
    <row r="1387" spans="1:5" x14ac:dyDescent="0.25">
      <c r="A1387">
        <v>45955</v>
      </c>
      <c r="B1387">
        <v>43799</v>
      </c>
      <c r="C1387">
        <f t="shared" si="63"/>
        <v>-1</v>
      </c>
      <c r="D1387" s="24">
        <f t="shared" si="64"/>
        <v>43799</v>
      </c>
      <c r="E1387" s="24">
        <f t="shared" si="65"/>
        <v>45955</v>
      </c>
    </row>
    <row r="1388" spans="1:5" x14ac:dyDescent="0.25">
      <c r="A1388">
        <v>624604</v>
      </c>
      <c r="B1388">
        <v>623627</v>
      </c>
      <c r="C1388">
        <f t="shared" si="63"/>
        <v>-1</v>
      </c>
      <c r="D1388" s="24">
        <f t="shared" si="64"/>
        <v>623627</v>
      </c>
      <c r="E1388" s="24">
        <f t="shared" si="65"/>
        <v>624604</v>
      </c>
    </row>
    <row r="1389" spans="1:5" x14ac:dyDescent="0.25">
      <c r="A1389">
        <v>831236</v>
      </c>
      <c r="B1389">
        <v>831039</v>
      </c>
      <c r="C1389">
        <f t="shared" si="63"/>
        <v>-1</v>
      </c>
      <c r="D1389" s="24">
        <f t="shared" si="64"/>
        <v>831039</v>
      </c>
      <c r="E1389" s="24">
        <f t="shared" si="65"/>
        <v>831236</v>
      </c>
    </row>
    <row r="1390" spans="1:5" x14ac:dyDescent="0.25">
      <c r="A1390">
        <v>738312</v>
      </c>
      <c r="B1390">
        <v>738118</v>
      </c>
      <c r="C1390">
        <f t="shared" si="63"/>
        <v>-1</v>
      </c>
      <c r="D1390" s="24">
        <f t="shared" si="64"/>
        <v>738118</v>
      </c>
      <c r="E1390" s="24">
        <f t="shared" si="65"/>
        <v>738312</v>
      </c>
    </row>
    <row r="1391" spans="1:5" x14ac:dyDescent="0.25">
      <c r="A1391">
        <v>1123662</v>
      </c>
      <c r="B1391">
        <v>1124486</v>
      </c>
      <c r="C1391">
        <f t="shared" si="63"/>
        <v>1</v>
      </c>
      <c r="D1391" s="24">
        <f t="shared" si="64"/>
        <v>1123662</v>
      </c>
      <c r="E1391" s="24">
        <f t="shared" si="65"/>
        <v>1124486</v>
      </c>
    </row>
    <row r="1392" spans="1:5" x14ac:dyDescent="0.25">
      <c r="A1392">
        <v>1767883</v>
      </c>
      <c r="B1392">
        <v>1769061</v>
      </c>
      <c r="C1392">
        <f t="shared" si="63"/>
        <v>1</v>
      </c>
      <c r="D1392" s="24">
        <f t="shared" si="64"/>
        <v>1767883</v>
      </c>
      <c r="E1392" s="24">
        <f t="shared" si="65"/>
        <v>1769061</v>
      </c>
    </row>
    <row r="1393" spans="1:5" x14ac:dyDescent="0.25">
      <c r="A1393">
        <v>2122753</v>
      </c>
      <c r="B1393">
        <v>2122145</v>
      </c>
      <c r="C1393">
        <f t="shared" si="63"/>
        <v>-1</v>
      </c>
      <c r="D1393" s="24">
        <f t="shared" si="64"/>
        <v>2122145</v>
      </c>
      <c r="E1393" s="24">
        <f t="shared" si="65"/>
        <v>2122753</v>
      </c>
    </row>
    <row r="1394" spans="1:5" x14ac:dyDescent="0.25">
      <c r="A1394">
        <v>31716</v>
      </c>
      <c r="B1394">
        <v>29914</v>
      </c>
      <c r="C1394">
        <f t="shared" si="63"/>
        <v>-1</v>
      </c>
      <c r="D1394" s="24">
        <f t="shared" si="64"/>
        <v>29914</v>
      </c>
      <c r="E1394" s="24">
        <f t="shared" si="65"/>
        <v>31716</v>
      </c>
    </row>
    <row r="1395" spans="1:5" x14ac:dyDescent="0.25">
      <c r="A1395">
        <v>953562</v>
      </c>
      <c r="B1395">
        <v>953867</v>
      </c>
      <c r="C1395">
        <f t="shared" si="63"/>
        <v>1</v>
      </c>
      <c r="D1395" s="24">
        <f t="shared" si="64"/>
        <v>953562</v>
      </c>
      <c r="E1395" s="24">
        <f t="shared" si="65"/>
        <v>953867</v>
      </c>
    </row>
    <row r="1396" spans="1:5" x14ac:dyDescent="0.25">
      <c r="A1396">
        <v>2109769</v>
      </c>
      <c r="B1396">
        <v>2110224</v>
      </c>
      <c r="C1396">
        <f t="shared" si="63"/>
        <v>1</v>
      </c>
      <c r="D1396" s="24">
        <f t="shared" si="64"/>
        <v>2109769</v>
      </c>
      <c r="E1396" s="24">
        <f t="shared" si="65"/>
        <v>2110224</v>
      </c>
    </row>
    <row r="1397" spans="1:5" x14ac:dyDescent="0.25">
      <c r="A1397">
        <v>742921</v>
      </c>
      <c r="B1397">
        <v>743169</v>
      </c>
      <c r="C1397">
        <f t="shared" si="63"/>
        <v>1</v>
      </c>
      <c r="D1397" s="24">
        <f t="shared" si="64"/>
        <v>742921</v>
      </c>
      <c r="E1397" s="24">
        <f t="shared" si="65"/>
        <v>743169</v>
      </c>
    </row>
    <row r="1398" spans="1:5" x14ac:dyDescent="0.25">
      <c r="A1398">
        <v>1083280</v>
      </c>
      <c r="B1398">
        <v>1082957</v>
      </c>
      <c r="C1398">
        <f t="shared" si="63"/>
        <v>-1</v>
      </c>
      <c r="D1398" s="24">
        <f t="shared" si="64"/>
        <v>1082957</v>
      </c>
      <c r="E1398" s="24">
        <f t="shared" si="65"/>
        <v>1083280</v>
      </c>
    </row>
    <row r="1399" spans="1:5" x14ac:dyDescent="0.25">
      <c r="A1399">
        <v>1424576</v>
      </c>
      <c r="B1399">
        <v>1423908</v>
      </c>
      <c r="C1399">
        <f t="shared" si="63"/>
        <v>-1</v>
      </c>
      <c r="D1399" s="24">
        <f t="shared" si="64"/>
        <v>1423908</v>
      </c>
      <c r="E1399" s="24">
        <f t="shared" si="65"/>
        <v>1424576</v>
      </c>
    </row>
    <row r="1400" spans="1:5" x14ac:dyDescent="0.25">
      <c r="A1400">
        <v>2346743</v>
      </c>
      <c r="B1400">
        <v>2347378</v>
      </c>
      <c r="C1400">
        <f t="shared" si="63"/>
        <v>1</v>
      </c>
      <c r="D1400" s="24">
        <f t="shared" si="64"/>
        <v>2346743</v>
      </c>
      <c r="E1400" s="24">
        <f t="shared" si="65"/>
        <v>2347378</v>
      </c>
    </row>
    <row r="1401" spans="1:5" x14ac:dyDescent="0.25">
      <c r="A1401">
        <v>2089392</v>
      </c>
      <c r="B1401">
        <v>2088673</v>
      </c>
      <c r="C1401">
        <f t="shared" si="63"/>
        <v>-1</v>
      </c>
      <c r="D1401" s="24">
        <f t="shared" si="64"/>
        <v>2088673</v>
      </c>
      <c r="E1401" s="24">
        <f t="shared" si="65"/>
        <v>2089392</v>
      </c>
    </row>
    <row r="1402" spans="1:5" x14ac:dyDescent="0.25">
      <c r="A1402">
        <v>532327</v>
      </c>
      <c r="B1402">
        <v>534957</v>
      </c>
      <c r="C1402">
        <f t="shared" si="63"/>
        <v>1</v>
      </c>
      <c r="D1402" s="24">
        <f t="shared" si="64"/>
        <v>532327</v>
      </c>
      <c r="E1402" s="24">
        <f t="shared" si="65"/>
        <v>534957</v>
      </c>
    </row>
    <row r="1403" spans="1:5" x14ac:dyDescent="0.25">
      <c r="A1403">
        <v>730405</v>
      </c>
      <c r="B1403">
        <v>728597</v>
      </c>
      <c r="C1403">
        <f t="shared" si="63"/>
        <v>-1</v>
      </c>
      <c r="D1403" s="24">
        <f t="shared" si="64"/>
        <v>728597</v>
      </c>
      <c r="E1403" s="24">
        <f t="shared" si="65"/>
        <v>730405</v>
      </c>
    </row>
    <row r="1404" spans="1:5" x14ac:dyDescent="0.25">
      <c r="A1404">
        <v>1757016</v>
      </c>
      <c r="B1404">
        <v>1753495</v>
      </c>
      <c r="C1404">
        <f t="shared" si="63"/>
        <v>-1</v>
      </c>
      <c r="D1404" s="24">
        <f t="shared" si="64"/>
        <v>1753495</v>
      </c>
      <c r="E1404" s="24">
        <f t="shared" si="65"/>
        <v>1757016</v>
      </c>
    </row>
    <row r="1405" spans="1:5" x14ac:dyDescent="0.25">
      <c r="A1405">
        <v>2122124</v>
      </c>
      <c r="B1405">
        <v>2120865</v>
      </c>
      <c r="C1405">
        <f t="shared" si="63"/>
        <v>-1</v>
      </c>
      <c r="D1405" s="24">
        <f t="shared" si="64"/>
        <v>2120865</v>
      </c>
      <c r="E1405" s="24">
        <f t="shared" si="65"/>
        <v>2122124</v>
      </c>
    </row>
    <row r="1406" spans="1:5" x14ac:dyDescent="0.25">
      <c r="A1406">
        <v>225643</v>
      </c>
      <c r="B1406">
        <v>225987</v>
      </c>
      <c r="C1406">
        <f t="shared" si="63"/>
        <v>1</v>
      </c>
      <c r="D1406" s="24">
        <f t="shared" si="64"/>
        <v>225643</v>
      </c>
      <c r="E1406" s="24">
        <f t="shared" si="65"/>
        <v>225987</v>
      </c>
    </row>
    <row r="1407" spans="1:5" x14ac:dyDescent="0.25">
      <c r="A1407">
        <v>796540</v>
      </c>
      <c r="B1407">
        <v>797316</v>
      </c>
      <c r="C1407">
        <f t="shared" si="63"/>
        <v>1</v>
      </c>
      <c r="D1407" s="24">
        <f t="shared" si="64"/>
        <v>796540</v>
      </c>
      <c r="E1407" s="24">
        <f t="shared" si="65"/>
        <v>797316</v>
      </c>
    </row>
    <row r="1408" spans="1:5" x14ac:dyDescent="0.25">
      <c r="A1408">
        <v>2292436</v>
      </c>
      <c r="B1408">
        <v>2291924</v>
      </c>
      <c r="C1408">
        <f t="shared" si="63"/>
        <v>-1</v>
      </c>
      <c r="D1408" s="24">
        <f t="shared" si="64"/>
        <v>2291924</v>
      </c>
      <c r="E1408" s="24">
        <f t="shared" si="65"/>
        <v>2292436</v>
      </c>
    </row>
    <row r="1409" spans="1:5" x14ac:dyDescent="0.25">
      <c r="A1409">
        <v>4253</v>
      </c>
      <c r="B1409">
        <v>4567</v>
      </c>
      <c r="C1409">
        <f t="shared" si="63"/>
        <v>1</v>
      </c>
      <c r="D1409" s="24">
        <f t="shared" si="64"/>
        <v>4253</v>
      </c>
      <c r="E1409" s="24">
        <f t="shared" si="65"/>
        <v>4567</v>
      </c>
    </row>
    <row r="1410" spans="1:5" x14ac:dyDescent="0.25">
      <c r="A1410">
        <v>890128</v>
      </c>
      <c r="B1410">
        <v>890373</v>
      </c>
      <c r="C1410">
        <f t="shared" si="63"/>
        <v>1</v>
      </c>
      <c r="D1410" s="24">
        <f t="shared" si="64"/>
        <v>890128</v>
      </c>
      <c r="E1410" s="24">
        <f t="shared" si="65"/>
        <v>890373</v>
      </c>
    </row>
    <row r="1411" spans="1:5" x14ac:dyDescent="0.25">
      <c r="A1411">
        <v>157623</v>
      </c>
      <c r="B1411">
        <v>156793</v>
      </c>
      <c r="C1411">
        <f t="shared" ref="C1411:C1474" si="66">(B1411-A1411)/ABS(B1411-A1411)</f>
        <v>-1</v>
      </c>
      <c r="D1411" s="24">
        <f t="shared" ref="D1411:D1474" si="67">MIN(A1411:B1411)</f>
        <v>156793</v>
      </c>
      <c r="E1411" s="24">
        <f t="shared" ref="E1411:E1474" si="68">MAX(A1411:B1411)</f>
        <v>157623</v>
      </c>
    </row>
    <row r="1412" spans="1:5" x14ac:dyDescent="0.25">
      <c r="A1412">
        <v>274158</v>
      </c>
      <c r="B1412">
        <v>275894</v>
      </c>
      <c r="C1412">
        <f t="shared" si="66"/>
        <v>1</v>
      </c>
      <c r="D1412" s="24">
        <f t="shared" si="67"/>
        <v>274158</v>
      </c>
      <c r="E1412" s="24">
        <f t="shared" si="68"/>
        <v>275894</v>
      </c>
    </row>
    <row r="1413" spans="1:5" x14ac:dyDescent="0.25">
      <c r="A1413">
        <v>2235215</v>
      </c>
      <c r="B1413">
        <v>2234097</v>
      </c>
      <c r="C1413">
        <f t="shared" si="66"/>
        <v>-1</v>
      </c>
      <c r="D1413" s="24">
        <f t="shared" si="67"/>
        <v>2234097</v>
      </c>
      <c r="E1413" s="24">
        <f t="shared" si="68"/>
        <v>2235215</v>
      </c>
    </row>
    <row r="1414" spans="1:5" x14ac:dyDescent="0.25">
      <c r="A1414">
        <v>1603138</v>
      </c>
      <c r="B1414">
        <v>1603338</v>
      </c>
      <c r="C1414">
        <f t="shared" si="66"/>
        <v>1</v>
      </c>
      <c r="D1414" s="24">
        <f t="shared" si="67"/>
        <v>1603138</v>
      </c>
      <c r="E1414" s="24">
        <f t="shared" si="68"/>
        <v>1603338</v>
      </c>
    </row>
    <row r="1415" spans="1:5" x14ac:dyDescent="0.25">
      <c r="A1415">
        <v>1829161</v>
      </c>
      <c r="B1415">
        <v>1829310</v>
      </c>
      <c r="C1415">
        <f t="shared" si="66"/>
        <v>1</v>
      </c>
      <c r="D1415" s="24">
        <f t="shared" si="67"/>
        <v>1829161</v>
      </c>
      <c r="E1415" s="24">
        <f t="shared" si="68"/>
        <v>1829310</v>
      </c>
    </row>
    <row r="1416" spans="1:5" x14ac:dyDescent="0.25">
      <c r="A1416">
        <v>1227394</v>
      </c>
      <c r="B1416">
        <v>1229142</v>
      </c>
      <c r="C1416">
        <f t="shared" si="66"/>
        <v>1</v>
      </c>
      <c r="D1416" s="24">
        <f t="shared" si="67"/>
        <v>1227394</v>
      </c>
      <c r="E1416" s="24">
        <f t="shared" si="68"/>
        <v>1229142</v>
      </c>
    </row>
    <row r="1417" spans="1:5" x14ac:dyDescent="0.25">
      <c r="A1417">
        <v>234025</v>
      </c>
      <c r="B1417">
        <v>233594</v>
      </c>
      <c r="C1417">
        <f t="shared" si="66"/>
        <v>-1</v>
      </c>
      <c r="D1417" s="24">
        <f t="shared" si="67"/>
        <v>233594</v>
      </c>
      <c r="E1417" s="24">
        <f t="shared" si="68"/>
        <v>234025</v>
      </c>
    </row>
    <row r="1418" spans="1:5" x14ac:dyDescent="0.25">
      <c r="A1418">
        <v>2152226</v>
      </c>
      <c r="B1418">
        <v>2151198</v>
      </c>
      <c r="C1418">
        <f t="shared" si="66"/>
        <v>-1</v>
      </c>
      <c r="D1418" s="24">
        <f t="shared" si="67"/>
        <v>2151198</v>
      </c>
      <c r="E1418" s="24">
        <f t="shared" si="68"/>
        <v>2152226</v>
      </c>
    </row>
    <row r="1419" spans="1:5" x14ac:dyDescent="0.25">
      <c r="A1419">
        <v>680938</v>
      </c>
      <c r="B1419">
        <v>681543</v>
      </c>
      <c r="C1419">
        <f t="shared" si="66"/>
        <v>1</v>
      </c>
      <c r="D1419" s="24">
        <f t="shared" si="67"/>
        <v>680938</v>
      </c>
      <c r="E1419" s="24">
        <f t="shared" si="68"/>
        <v>681543</v>
      </c>
    </row>
    <row r="1420" spans="1:5" x14ac:dyDescent="0.25">
      <c r="A1420">
        <v>2351459</v>
      </c>
      <c r="B1420">
        <v>2353552</v>
      </c>
      <c r="C1420">
        <f t="shared" si="66"/>
        <v>1</v>
      </c>
      <c r="D1420" s="24">
        <f t="shared" si="67"/>
        <v>2351459</v>
      </c>
      <c r="E1420" s="24">
        <f t="shared" si="68"/>
        <v>2353552</v>
      </c>
    </row>
    <row r="1421" spans="1:5" x14ac:dyDescent="0.25">
      <c r="A1421">
        <v>748423</v>
      </c>
      <c r="B1421">
        <v>746711</v>
      </c>
      <c r="C1421">
        <f t="shared" si="66"/>
        <v>-1</v>
      </c>
      <c r="D1421" s="24">
        <f t="shared" si="67"/>
        <v>746711</v>
      </c>
      <c r="E1421" s="24">
        <f t="shared" si="68"/>
        <v>748423</v>
      </c>
    </row>
    <row r="1422" spans="1:5" x14ac:dyDescent="0.25">
      <c r="A1422">
        <v>1289623</v>
      </c>
      <c r="B1422">
        <v>1290075</v>
      </c>
      <c r="C1422">
        <f t="shared" si="66"/>
        <v>1</v>
      </c>
      <c r="D1422" s="24">
        <f t="shared" si="67"/>
        <v>1289623</v>
      </c>
      <c r="E1422" s="24">
        <f t="shared" si="68"/>
        <v>1290075</v>
      </c>
    </row>
    <row r="1423" spans="1:5" x14ac:dyDescent="0.25">
      <c r="A1423">
        <v>1738442</v>
      </c>
      <c r="B1423">
        <v>1738200</v>
      </c>
      <c r="C1423">
        <f t="shared" si="66"/>
        <v>-1</v>
      </c>
      <c r="D1423" s="24">
        <f t="shared" si="67"/>
        <v>1738200</v>
      </c>
      <c r="E1423" s="24">
        <f t="shared" si="68"/>
        <v>1738442</v>
      </c>
    </row>
    <row r="1424" spans="1:5" x14ac:dyDescent="0.25">
      <c r="A1424">
        <v>13227</v>
      </c>
      <c r="B1424">
        <v>15641</v>
      </c>
      <c r="C1424">
        <f t="shared" si="66"/>
        <v>1</v>
      </c>
      <c r="D1424" s="24">
        <f t="shared" si="67"/>
        <v>13227</v>
      </c>
      <c r="E1424" s="24">
        <f t="shared" si="68"/>
        <v>15641</v>
      </c>
    </row>
    <row r="1425" spans="1:5" x14ac:dyDescent="0.25">
      <c r="A1425">
        <v>1093223</v>
      </c>
      <c r="B1425">
        <v>1092756</v>
      </c>
      <c r="C1425">
        <f t="shared" si="66"/>
        <v>-1</v>
      </c>
      <c r="D1425" s="24">
        <f t="shared" si="67"/>
        <v>1092756</v>
      </c>
      <c r="E1425" s="24">
        <f t="shared" si="68"/>
        <v>1093223</v>
      </c>
    </row>
    <row r="1426" spans="1:5" x14ac:dyDescent="0.25">
      <c r="A1426">
        <v>2389210</v>
      </c>
      <c r="B1426">
        <v>2388287</v>
      </c>
      <c r="C1426">
        <f t="shared" si="66"/>
        <v>-1</v>
      </c>
      <c r="D1426" s="24">
        <f t="shared" si="67"/>
        <v>2388287</v>
      </c>
      <c r="E1426" s="24">
        <f t="shared" si="68"/>
        <v>2389210</v>
      </c>
    </row>
    <row r="1427" spans="1:5" x14ac:dyDescent="0.25">
      <c r="A1427">
        <v>498885</v>
      </c>
      <c r="B1427">
        <v>499322</v>
      </c>
      <c r="C1427">
        <f t="shared" si="66"/>
        <v>1</v>
      </c>
      <c r="D1427" s="24">
        <f t="shared" si="67"/>
        <v>498885</v>
      </c>
      <c r="E1427" s="24">
        <f t="shared" si="68"/>
        <v>499322</v>
      </c>
    </row>
    <row r="1428" spans="1:5" x14ac:dyDescent="0.25">
      <c r="A1428">
        <v>2357828</v>
      </c>
      <c r="B1428">
        <v>2357427</v>
      </c>
      <c r="C1428">
        <f t="shared" si="66"/>
        <v>-1</v>
      </c>
      <c r="D1428" s="24">
        <f t="shared" si="67"/>
        <v>2357427</v>
      </c>
      <c r="E1428" s="24">
        <f t="shared" si="68"/>
        <v>2357828</v>
      </c>
    </row>
    <row r="1429" spans="1:5" x14ac:dyDescent="0.25">
      <c r="A1429">
        <v>1312229</v>
      </c>
      <c r="B1429">
        <v>1312663</v>
      </c>
      <c r="C1429">
        <f t="shared" si="66"/>
        <v>1</v>
      </c>
      <c r="D1429" s="24">
        <f t="shared" si="67"/>
        <v>1312229</v>
      </c>
      <c r="E1429" s="24">
        <f t="shared" si="68"/>
        <v>1312663</v>
      </c>
    </row>
    <row r="1430" spans="1:5" x14ac:dyDescent="0.25">
      <c r="A1430">
        <v>2032422</v>
      </c>
      <c r="B1430">
        <v>2031964</v>
      </c>
      <c r="C1430">
        <f t="shared" si="66"/>
        <v>-1</v>
      </c>
      <c r="D1430" s="24">
        <f t="shared" si="67"/>
        <v>2031964</v>
      </c>
      <c r="E1430" s="24">
        <f t="shared" si="68"/>
        <v>2032422</v>
      </c>
    </row>
    <row r="1431" spans="1:5" x14ac:dyDescent="0.25">
      <c r="A1431">
        <v>2112611</v>
      </c>
      <c r="B1431">
        <v>2114518</v>
      </c>
      <c r="C1431">
        <f t="shared" si="66"/>
        <v>1</v>
      </c>
      <c r="D1431" s="24">
        <f t="shared" si="67"/>
        <v>2112611</v>
      </c>
      <c r="E1431" s="24">
        <f t="shared" si="68"/>
        <v>2114518</v>
      </c>
    </row>
    <row r="1432" spans="1:5" x14ac:dyDescent="0.25">
      <c r="A1432">
        <v>957396</v>
      </c>
      <c r="B1432">
        <v>956848</v>
      </c>
      <c r="C1432">
        <f t="shared" si="66"/>
        <v>-1</v>
      </c>
      <c r="D1432" s="24">
        <f t="shared" si="67"/>
        <v>956848</v>
      </c>
      <c r="E1432" s="24">
        <f t="shared" si="68"/>
        <v>957396</v>
      </c>
    </row>
    <row r="1433" spans="1:5" x14ac:dyDescent="0.25">
      <c r="A1433">
        <v>88643</v>
      </c>
      <c r="B1433">
        <v>89086</v>
      </c>
      <c r="C1433">
        <f t="shared" si="66"/>
        <v>1</v>
      </c>
      <c r="D1433" s="24">
        <f t="shared" si="67"/>
        <v>88643</v>
      </c>
      <c r="E1433" s="24">
        <f t="shared" si="68"/>
        <v>89086</v>
      </c>
    </row>
    <row r="1434" spans="1:5" x14ac:dyDescent="0.25">
      <c r="A1434">
        <v>468991</v>
      </c>
      <c r="B1434">
        <v>469410</v>
      </c>
      <c r="C1434">
        <f t="shared" si="66"/>
        <v>1</v>
      </c>
      <c r="D1434" s="24">
        <f t="shared" si="67"/>
        <v>468991</v>
      </c>
      <c r="E1434" s="24">
        <f t="shared" si="68"/>
        <v>469410</v>
      </c>
    </row>
    <row r="1435" spans="1:5" x14ac:dyDescent="0.25">
      <c r="A1435">
        <v>2390921</v>
      </c>
      <c r="B1435">
        <v>2392579</v>
      </c>
      <c r="C1435">
        <f t="shared" si="66"/>
        <v>1</v>
      </c>
      <c r="D1435" s="24">
        <f t="shared" si="67"/>
        <v>2390921</v>
      </c>
      <c r="E1435" s="24">
        <f t="shared" si="68"/>
        <v>2392579</v>
      </c>
    </row>
    <row r="1436" spans="1:5" x14ac:dyDescent="0.25">
      <c r="A1436">
        <v>1841573</v>
      </c>
      <c r="B1436">
        <v>1841106</v>
      </c>
      <c r="C1436">
        <f t="shared" si="66"/>
        <v>-1</v>
      </c>
      <c r="D1436" s="24">
        <f t="shared" si="67"/>
        <v>1841106</v>
      </c>
      <c r="E1436" s="24">
        <f t="shared" si="68"/>
        <v>1841573</v>
      </c>
    </row>
    <row r="1437" spans="1:5" x14ac:dyDescent="0.25">
      <c r="A1437">
        <v>929526</v>
      </c>
      <c r="B1437">
        <v>931427</v>
      </c>
      <c r="C1437">
        <f t="shared" si="66"/>
        <v>1</v>
      </c>
      <c r="D1437" s="24">
        <f t="shared" si="67"/>
        <v>929526</v>
      </c>
      <c r="E1437" s="24">
        <f t="shared" si="68"/>
        <v>931427</v>
      </c>
    </row>
    <row r="1438" spans="1:5" x14ac:dyDescent="0.25">
      <c r="A1438">
        <v>1518229</v>
      </c>
      <c r="B1438">
        <v>1517543</v>
      </c>
      <c r="C1438">
        <f t="shared" si="66"/>
        <v>-1</v>
      </c>
      <c r="D1438" s="24">
        <f t="shared" si="67"/>
        <v>1517543</v>
      </c>
      <c r="E1438" s="24">
        <f t="shared" si="68"/>
        <v>1518229</v>
      </c>
    </row>
    <row r="1439" spans="1:5" x14ac:dyDescent="0.25">
      <c r="A1439">
        <v>601471</v>
      </c>
      <c r="B1439">
        <v>602484</v>
      </c>
      <c r="C1439">
        <f t="shared" si="66"/>
        <v>1</v>
      </c>
      <c r="D1439" s="24">
        <f t="shared" si="67"/>
        <v>601471</v>
      </c>
      <c r="E1439" s="24">
        <f t="shared" si="68"/>
        <v>602484</v>
      </c>
    </row>
    <row r="1440" spans="1:5" x14ac:dyDescent="0.25">
      <c r="A1440">
        <v>1405239</v>
      </c>
      <c r="B1440">
        <v>1405766</v>
      </c>
      <c r="C1440">
        <f t="shared" si="66"/>
        <v>1</v>
      </c>
      <c r="D1440" s="24">
        <f t="shared" si="67"/>
        <v>1405239</v>
      </c>
      <c r="E1440" s="24">
        <f t="shared" si="68"/>
        <v>1405766</v>
      </c>
    </row>
    <row r="1441" spans="1:5" x14ac:dyDescent="0.25">
      <c r="A1441">
        <v>2160113</v>
      </c>
      <c r="B1441">
        <v>2159817</v>
      </c>
      <c r="C1441">
        <f t="shared" si="66"/>
        <v>-1</v>
      </c>
      <c r="D1441" s="24">
        <f t="shared" si="67"/>
        <v>2159817</v>
      </c>
      <c r="E1441" s="24">
        <f t="shared" si="68"/>
        <v>2160113</v>
      </c>
    </row>
    <row r="1442" spans="1:5" x14ac:dyDescent="0.25">
      <c r="A1442">
        <v>2052622</v>
      </c>
      <c r="B1442">
        <v>2052083</v>
      </c>
      <c r="C1442">
        <f t="shared" si="66"/>
        <v>-1</v>
      </c>
      <c r="D1442" s="24">
        <f t="shared" si="67"/>
        <v>2052083</v>
      </c>
      <c r="E1442" s="24">
        <f t="shared" si="68"/>
        <v>2052622</v>
      </c>
    </row>
    <row r="1443" spans="1:5" x14ac:dyDescent="0.25">
      <c r="A1443">
        <v>27856</v>
      </c>
      <c r="B1443">
        <v>28239</v>
      </c>
      <c r="C1443">
        <f t="shared" si="66"/>
        <v>1</v>
      </c>
      <c r="D1443" s="24">
        <f t="shared" si="67"/>
        <v>27856</v>
      </c>
      <c r="E1443" s="24">
        <f t="shared" si="68"/>
        <v>28239</v>
      </c>
    </row>
    <row r="1444" spans="1:5" x14ac:dyDescent="0.25">
      <c r="A1444">
        <v>68830</v>
      </c>
      <c r="B1444">
        <v>68582</v>
      </c>
      <c r="C1444">
        <f t="shared" si="66"/>
        <v>-1</v>
      </c>
      <c r="D1444" s="24">
        <f t="shared" si="67"/>
        <v>68582</v>
      </c>
      <c r="E1444" s="24">
        <f t="shared" si="68"/>
        <v>68830</v>
      </c>
    </row>
    <row r="1445" spans="1:5" x14ac:dyDescent="0.25">
      <c r="A1445">
        <v>669636</v>
      </c>
      <c r="B1445">
        <v>669358</v>
      </c>
      <c r="C1445">
        <f t="shared" si="66"/>
        <v>-1</v>
      </c>
      <c r="D1445" s="24">
        <f t="shared" si="67"/>
        <v>669358</v>
      </c>
      <c r="E1445" s="24">
        <f t="shared" si="68"/>
        <v>669636</v>
      </c>
    </row>
    <row r="1446" spans="1:5" x14ac:dyDescent="0.25">
      <c r="A1446">
        <v>1442910</v>
      </c>
      <c r="B1446">
        <v>1442068</v>
      </c>
      <c r="C1446">
        <f t="shared" si="66"/>
        <v>-1</v>
      </c>
      <c r="D1446" s="24">
        <f t="shared" si="67"/>
        <v>1442068</v>
      </c>
      <c r="E1446" s="24">
        <f t="shared" si="68"/>
        <v>1442910</v>
      </c>
    </row>
    <row r="1447" spans="1:5" x14ac:dyDescent="0.25">
      <c r="A1447">
        <v>951796</v>
      </c>
      <c r="B1447">
        <v>952107</v>
      </c>
      <c r="C1447">
        <f t="shared" si="66"/>
        <v>1</v>
      </c>
      <c r="D1447" s="24">
        <f t="shared" si="67"/>
        <v>951796</v>
      </c>
      <c r="E1447" s="24">
        <f t="shared" si="68"/>
        <v>952107</v>
      </c>
    </row>
    <row r="1448" spans="1:5" x14ac:dyDescent="0.25">
      <c r="A1448">
        <v>2083950</v>
      </c>
      <c r="B1448">
        <v>2084372</v>
      </c>
      <c r="C1448">
        <f t="shared" si="66"/>
        <v>1</v>
      </c>
      <c r="D1448" s="24">
        <f t="shared" si="67"/>
        <v>2083950</v>
      </c>
      <c r="E1448" s="24">
        <f t="shared" si="68"/>
        <v>2084372</v>
      </c>
    </row>
    <row r="1449" spans="1:5" x14ac:dyDescent="0.25">
      <c r="A1449">
        <v>1817769</v>
      </c>
      <c r="B1449">
        <v>1817173</v>
      </c>
      <c r="C1449">
        <f t="shared" si="66"/>
        <v>-1</v>
      </c>
      <c r="D1449" s="24">
        <f t="shared" si="67"/>
        <v>1817173</v>
      </c>
      <c r="E1449" s="24">
        <f t="shared" si="68"/>
        <v>1817769</v>
      </c>
    </row>
    <row r="1450" spans="1:5" x14ac:dyDescent="0.25">
      <c r="A1450">
        <v>12208</v>
      </c>
      <c r="B1450">
        <v>13545</v>
      </c>
      <c r="C1450">
        <f t="shared" si="66"/>
        <v>1</v>
      </c>
      <c r="D1450" s="24">
        <f t="shared" si="67"/>
        <v>12208</v>
      </c>
      <c r="E1450" s="24">
        <f t="shared" si="68"/>
        <v>13545</v>
      </c>
    </row>
    <row r="1451" spans="1:5" x14ac:dyDescent="0.25">
      <c r="A1451">
        <v>1189977</v>
      </c>
      <c r="B1451">
        <v>1189804</v>
      </c>
      <c r="C1451">
        <f t="shared" si="66"/>
        <v>-1</v>
      </c>
      <c r="D1451" s="24">
        <f t="shared" si="67"/>
        <v>1189804</v>
      </c>
      <c r="E1451" s="24">
        <f t="shared" si="68"/>
        <v>1189977</v>
      </c>
    </row>
    <row r="1452" spans="1:5" x14ac:dyDescent="0.25">
      <c r="A1452">
        <v>1890088</v>
      </c>
      <c r="B1452">
        <v>1891413</v>
      </c>
      <c r="C1452">
        <f t="shared" si="66"/>
        <v>1</v>
      </c>
      <c r="D1452" s="24">
        <f t="shared" si="67"/>
        <v>1890088</v>
      </c>
      <c r="E1452" s="24">
        <f t="shared" si="68"/>
        <v>1891413</v>
      </c>
    </row>
    <row r="1453" spans="1:5" x14ac:dyDescent="0.25">
      <c r="A1453">
        <v>333268</v>
      </c>
      <c r="B1453">
        <v>332249</v>
      </c>
      <c r="C1453">
        <f t="shared" si="66"/>
        <v>-1</v>
      </c>
      <c r="D1453" s="24">
        <f t="shared" si="67"/>
        <v>332249</v>
      </c>
      <c r="E1453" s="24">
        <f t="shared" si="68"/>
        <v>333268</v>
      </c>
    </row>
    <row r="1454" spans="1:5" x14ac:dyDescent="0.25">
      <c r="A1454">
        <v>12829</v>
      </c>
      <c r="B1454">
        <v>13242</v>
      </c>
      <c r="C1454">
        <f t="shared" si="66"/>
        <v>1</v>
      </c>
      <c r="D1454" s="24">
        <f t="shared" si="67"/>
        <v>12829</v>
      </c>
      <c r="E1454" s="24">
        <f t="shared" si="68"/>
        <v>13242</v>
      </c>
    </row>
    <row r="1455" spans="1:5" x14ac:dyDescent="0.25">
      <c r="A1455">
        <v>614764</v>
      </c>
      <c r="B1455">
        <v>613577</v>
      </c>
      <c r="C1455">
        <f t="shared" si="66"/>
        <v>-1</v>
      </c>
      <c r="D1455" s="24">
        <f t="shared" si="67"/>
        <v>613577</v>
      </c>
      <c r="E1455" s="24">
        <f t="shared" si="68"/>
        <v>614764</v>
      </c>
    </row>
    <row r="1456" spans="1:5" x14ac:dyDescent="0.25">
      <c r="A1456">
        <v>1821621</v>
      </c>
      <c r="B1456">
        <v>1822748</v>
      </c>
      <c r="C1456">
        <f t="shared" si="66"/>
        <v>1</v>
      </c>
      <c r="D1456" s="24">
        <f t="shared" si="67"/>
        <v>1821621</v>
      </c>
      <c r="E1456" s="24">
        <f t="shared" si="68"/>
        <v>1822748</v>
      </c>
    </row>
    <row r="1457" spans="1:5" x14ac:dyDescent="0.25">
      <c r="A1457">
        <v>1163631</v>
      </c>
      <c r="B1457">
        <v>1162327</v>
      </c>
      <c r="C1457">
        <f t="shared" si="66"/>
        <v>-1</v>
      </c>
      <c r="D1457" s="24">
        <f t="shared" si="67"/>
        <v>1162327</v>
      </c>
      <c r="E1457" s="24">
        <f t="shared" si="68"/>
        <v>1163631</v>
      </c>
    </row>
    <row r="1458" spans="1:5" x14ac:dyDescent="0.25">
      <c r="A1458">
        <v>1163775</v>
      </c>
      <c r="B1458">
        <v>1164935</v>
      </c>
      <c r="C1458">
        <f t="shared" si="66"/>
        <v>1</v>
      </c>
      <c r="D1458" s="24">
        <f t="shared" si="67"/>
        <v>1163775</v>
      </c>
      <c r="E1458" s="24">
        <f t="shared" si="68"/>
        <v>1164935</v>
      </c>
    </row>
    <row r="1459" spans="1:5" x14ac:dyDescent="0.25">
      <c r="A1459">
        <v>1726906</v>
      </c>
      <c r="B1459">
        <v>1725572</v>
      </c>
      <c r="C1459">
        <f t="shared" si="66"/>
        <v>-1</v>
      </c>
      <c r="D1459" s="24">
        <f t="shared" si="67"/>
        <v>1725572</v>
      </c>
      <c r="E1459" s="24">
        <f t="shared" si="68"/>
        <v>1726906</v>
      </c>
    </row>
    <row r="1460" spans="1:5" x14ac:dyDescent="0.25">
      <c r="A1460">
        <v>2279603</v>
      </c>
      <c r="B1460">
        <v>2280010</v>
      </c>
      <c r="C1460">
        <f t="shared" si="66"/>
        <v>1</v>
      </c>
      <c r="D1460" s="24">
        <f t="shared" si="67"/>
        <v>2279603</v>
      </c>
      <c r="E1460" s="24">
        <f t="shared" si="68"/>
        <v>2280010</v>
      </c>
    </row>
    <row r="1461" spans="1:5" x14ac:dyDescent="0.25">
      <c r="A1461">
        <v>557008</v>
      </c>
      <c r="B1461">
        <v>557976</v>
      </c>
      <c r="C1461">
        <f t="shared" si="66"/>
        <v>1</v>
      </c>
      <c r="D1461" s="24">
        <f t="shared" si="67"/>
        <v>557008</v>
      </c>
      <c r="E1461" s="24">
        <f t="shared" si="68"/>
        <v>557976</v>
      </c>
    </row>
    <row r="1462" spans="1:5" x14ac:dyDescent="0.25">
      <c r="A1462">
        <v>934795</v>
      </c>
      <c r="B1462">
        <v>934685</v>
      </c>
      <c r="C1462">
        <f t="shared" si="66"/>
        <v>-1</v>
      </c>
      <c r="D1462" s="24">
        <f t="shared" si="67"/>
        <v>934685</v>
      </c>
      <c r="E1462" s="24">
        <f t="shared" si="68"/>
        <v>934795</v>
      </c>
    </row>
    <row r="1463" spans="1:5" x14ac:dyDescent="0.25">
      <c r="A1463">
        <v>1107980</v>
      </c>
      <c r="B1463">
        <v>1108633</v>
      </c>
      <c r="C1463">
        <f t="shared" si="66"/>
        <v>1</v>
      </c>
      <c r="D1463" s="24">
        <f t="shared" si="67"/>
        <v>1107980</v>
      </c>
      <c r="E1463" s="24">
        <f t="shared" si="68"/>
        <v>1108633</v>
      </c>
    </row>
    <row r="1464" spans="1:5" x14ac:dyDescent="0.25">
      <c r="A1464">
        <v>507074</v>
      </c>
      <c r="B1464">
        <v>507340</v>
      </c>
      <c r="C1464">
        <f t="shared" si="66"/>
        <v>1</v>
      </c>
      <c r="D1464" s="24">
        <f t="shared" si="67"/>
        <v>507074</v>
      </c>
      <c r="E1464" s="24">
        <f t="shared" si="68"/>
        <v>507340</v>
      </c>
    </row>
    <row r="1465" spans="1:5" x14ac:dyDescent="0.25">
      <c r="A1465">
        <v>2401106</v>
      </c>
      <c r="B1465">
        <v>2402407</v>
      </c>
      <c r="C1465">
        <f t="shared" si="66"/>
        <v>1</v>
      </c>
      <c r="D1465" s="24">
        <f t="shared" si="67"/>
        <v>2401106</v>
      </c>
      <c r="E1465" s="24">
        <f t="shared" si="68"/>
        <v>2402407</v>
      </c>
    </row>
    <row r="1466" spans="1:5" x14ac:dyDescent="0.25">
      <c r="A1466">
        <v>1448573</v>
      </c>
      <c r="B1466">
        <v>1448202</v>
      </c>
      <c r="C1466">
        <f t="shared" si="66"/>
        <v>-1</v>
      </c>
      <c r="D1466" s="24">
        <f t="shared" si="67"/>
        <v>1448202</v>
      </c>
      <c r="E1466" s="24">
        <f t="shared" si="68"/>
        <v>1448573</v>
      </c>
    </row>
    <row r="1467" spans="1:5" x14ac:dyDescent="0.25">
      <c r="A1467">
        <v>2321971</v>
      </c>
      <c r="B1467">
        <v>2321729</v>
      </c>
      <c r="C1467">
        <f t="shared" si="66"/>
        <v>-1</v>
      </c>
      <c r="D1467" s="24">
        <f t="shared" si="67"/>
        <v>2321729</v>
      </c>
      <c r="E1467" s="24">
        <f t="shared" si="68"/>
        <v>2321971</v>
      </c>
    </row>
    <row r="1468" spans="1:5" x14ac:dyDescent="0.25">
      <c r="A1468">
        <v>667019</v>
      </c>
      <c r="B1468">
        <v>665922</v>
      </c>
      <c r="C1468">
        <f t="shared" si="66"/>
        <v>-1</v>
      </c>
      <c r="D1468" s="24">
        <f t="shared" si="67"/>
        <v>665922</v>
      </c>
      <c r="E1468" s="24">
        <f t="shared" si="68"/>
        <v>667019</v>
      </c>
    </row>
    <row r="1469" spans="1:5" x14ac:dyDescent="0.25">
      <c r="A1469">
        <v>1345496</v>
      </c>
      <c r="B1469">
        <v>1345209</v>
      </c>
      <c r="C1469">
        <f t="shared" si="66"/>
        <v>-1</v>
      </c>
      <c r="D1469" s="24">
        <f t="shared" si="67"/>
        <v>1345209</v>
      </c>
      <c r="E1469" s="24">
        <f t="shared" si="68"/>
        <v>1345496</v>
      </c>
    </row>
    <row r="1470" spans="1:5" x14ac:dyDescent="0.25">
      <c r="A1470">
        <v>501825</v>
      </c>
      <c r="B1470">
        <v>502823</v>
      </c>
      <c r="C1470">
        <f t="shared" si="66"/>
        <v>1</v>
      </c>
      <c r="D1470" s="24">
        <f t="shared" si="67"/>
        <v>501825</v>
      </c>
      <c r="E1470" s="24">
        <f t="shared" si="68"/>
        <v>502823</v>
      </c>
    </row>
    <row r="1471" spans="1:5" x14ac:dyDescent="0.25">
      <c r="A1471">
        <v>598860</v>
      </c>
      <c r="B1471">
        <v>598075</v>
      </c>
      <c r="C1471">
        <f t="shared" si="66"/>
        <v>-1</v>
      </c>
      <c r="D1471" s="24">
        <f t="shared" si="67"/>
        <v>598075</v>
      </c>
      <c r="E1471" s="24">
        <f t="shared" si="68"/>
        <v>598860</v>
      </c>
    </row>
    <row r="1472" spans="1:5" x14ac:dyDescent="0.25">
      <c r="A1472">
        <v>844246</v>
      </c>
      <c r="B1472">
        <v>844581</v>
      </c>
      <c r="C1472">
        <f t="shared" si="66"/>
        <v>1</v>
      </c>
      <c r="D1472" s="24">
        <f t="shared" si="67"/>
        <v>844246</v>
      </c>
      <c r="E1472" s="24">
        <f t="shared" si="68"/>
        <v>844581</v>
      </c>
    </row>
    <row r="1473" spans="1:5" x14ac:dyDescent="0.25">
      <c r="A1473">
        <v>2342763</v>
      </c>
      <c r="B1473">
        <v>2342125</v>
      </c>
      <c r="C1473">
        <f t="shared" si="66"/>
        <v>-1</v>
      </c>
      <c r="D1473" s="24">
        <f t="shared" si="67"/>
        <v>2342125</v>
      </c>
      <c r="E1473" s="24">
        <f t="shared" si="68"/>
        <v>2342763</v>
      </c>
    </row>
    <row r="1474" spans="1:5" x14ac:dyDescent="0.25">
      <c r="A1474">
        <v>223072</v>
      </c>
      <c r="B1474">
        <v>224358</v>
      </c>
      <c r="C1474">
        <f t="shared" si="66"/>
        <v>1</v>
      </c>
      <c r="D1474" s="24">
        <f t="shared" si="67"/>
        <v>223072</v>
      </c>
      <c r="E1474" s="24">
        <f t="shared" si="68"/>
        <v>224358</v>
      </c>
    </row>
    <row r="1475" spans="1:5" x14ac:dyDescent="0.25">
      <c r="A1475">
        <v>408060</v>
      </c>
      <c r="B1475">
        <v>408710</v>
      </c>
      <c r="C1475">
        <f t="shared" ref="C1475:C1538" si="69">(B1475-A1475)/ABS(B1475-A1475)</f>
        <v>1</v>
      </c>
      <c r="D1475" s="24">
        <f t="shared" ref="D1475:D1538" si="70">MIN(A1475:B1475)</f>
        <v>408060</v>
      </c>
      <c r="E1475" s="24">
        <f t="shared" ref="E1475:E1538" si="71">MAX(A1475:B1475)</f>
        <v>408710</v>
      </c>
    </row>
    <row r="1476" spans="1:5" x14ac:dyDescent="0.25">
      <c r="A1476">
        <v>645623</v>
      </c>
      <c r="B1476">
        <v>646492</v>
      </c>
      <c r="C1476">
        <f t="shared" si="69"/>
        <v>1</v>
      </c>
      <c r="D1476" s="24">
        <f t="shared" si="70"/>
        <v>645623</v>
      </c>
      <c r="E1476" s="24">
        <f t="shared" si="71"/>
        <v>646492</v>
      </c>
    </row>
    <row r="1477" spans="1:5" x14ac:dyDescent="0.25">
      <c r="A1477">
        <v>760238</v>
      </c>
      <c r="B1477">
        <v>760960</v>
      </c>
      <c r="C1477">
        <f t="shared" si="69"/>
        <v>1</v>
      </c>
      <c r="D1477" s="24">
        <f t="shared" si="70"/>
        <v>760238</v>
      </c>
      <c r="E1477" s="24">
        <f t="shared" si="71"/>
        <v>760960</v>
      </c>
    </row>
    <row r="1478" spans="1:5" x14ac:dyDescent="0.25">
      <c r="A1478">
        <v>328781</v>
      </c>
      <c r="B1478">
        <v>329221</v>
      </c>
      <c r="C1478">
        <f t="shared" si="69"/>
        <v>1</v>
      </c>
      <c r="D1478" s="24">
        <f t="shared" si="70"/>
        <v>328781</v>
      </c>
      <c r="E1478" s="24">
        <f t="shared" si="71"/>
        <v>329221</v>
      </c>
    </row>
    <row r="1479" spans="1:5" x14ac:dyDescent="0.25">
      <c r="A1479">
        <v>87035</v>
      </c>
      <c r="B1479">
        <v>87787</v>
      </c>
      <c r="C1479">
        <f t="shared" si="69"/>
        <v>1</v>
      </c>
      <c r="D1479" s="24">
        <f t="shared" si="70"/>
        <v>87035</v>
      </c>
      <c r="E1479" s="24">
        <f t="shared" si="71"/>
        <v>87787</v>
      </c>
    </row>
    <row r="1480" spans="1:5" x14ac:dyDescent="0.25">
      <c r="A1480">
        <v>1230849</v>
      </c>
      <c r="B1480">
        <v>1233302</v>
      </c>
      <c r="C1480">
        <f t="shared" si="69"/>
        <v>1</v>
      </c>
      <c r="D1480" s="24">
        <f t="shared" si="70"/>
        <v>1230849</v>
      </c>
      <c r="E1480" s="24">
        <f t="shared" si="71"/>
        <v>1233302</v>
      </c>
    </row>
    <row r="1481" spans="1:5" x14ac:dyDescent="0.25">
      <c r="A1481">
        <v>541496</v>
      </c>
      <c r="B1481">
        <v>541876</v>
      </c>
      <c r="C1481">
        <f t="shared" si="69"/>
        <v>1</v>
      </c>
      <c r="D1481" s="24">
        <f t="shared" si="70"/>
        <v>541496</v>
      </c>
      <c r="E1481" s="24">
        <f t="shared" si="71"/>
        <v>541876</v>
      </c>
    </row>
    <row r="1482" spans="1:5" x14ac:dyDescent="0.25">
      <c r="A1482">
        <v>1271906</v>
      </c>
      <c r="B1482">
        <v>1271724</v>
      </c>
      <c r="C1482">
        <f t="shared" si="69"/>
        <v>-1</v>
      </c>
      <c r="D1482" s="24">
        <f t="shared" si="70"/>
        <v>1271724</v>
      </c>
      <c r="E1482" s="24">
        <f t="shared" si="71"/>
        <v>1271906</v>
      </c>
    </row>
    <row r="1483" spans="1:5" x14ac:dyDescent="0.25">
      <c r="A1483">
        <v>1091679</v>
      </c>
      <c r="B1483">
        <v>1091167</v>
      </c>
      <c r="C1483">
        <f t="shared" si="69"/>
        <v>-1</v>
      </c>
      <c r="D1483" s="24">
        <f t="shared" si="70"/>
        <v>1091167</v>
      </c>
      <c r="E1483" s="24">
        <f t="shared" si="71"/>
        <v>1091679</v>
      </c>
    </row>
    <row r="1484" spans="1:5" x14ac:dyDescent="0.25">
      <c r="A1484">
        <v>1111015</v>
      </c>
      <c r="B1484">
        <v>1110683</v>
      </c>
      <c r="C1484">
        <f t="shared" si="69"/>
        <v>-1</v>
      </c>
      <c r="D1484" s="24">
        <f t="shared" si="70"/>
        <v>1110683</v>
      </c>
      <c r="E1484" s="24">
        <f t="shared" si="71"/>
        <v>1111015</v>
      </c>
    </row>
    <row r="1485" spans="1:5" x14ac:dyDescent="0.25">
      <c r="A1485">
        <v>1127380</v>
      </c>
      <c r="B1485">
        <v>1127520</v>
      </c>
      <c r="C1485">
        <f t="shared" si="69"/>
        <v>1</v>
      </c>
      <c r="D1485" s="24">
        <f t="shared" si="70"/>
        <v>1127380</v>
      </c>
      <c r="E1485" s="24">
        <f t="shared" si="71"/>
        <v>1127520</v>
      </c>
    </row>
    <row r="1486" spans="1:5" x14ac:dyDescent="0.25">
      <c r="A1486">
        <v>2150136</v>
      </c>
      <c r="B1486">
        <v>2150735</v>
      </c>
      <c r="C1486">
        <f t="shared" si="69"/>
        <v>1</v>
      </c>
      <c r="D1486" s="24">
        <f t="shared" si="70"/>
        <v>2150136</v>
      </c>
      <c r="E1486" s="24">
        <f t="shared" si="71"/>
        <v>2150735</v>
      </c>
    </row>
    <row r="1487" spans="1:5" x14ac:dyDescent="0.25">
      <c r="A1487">
        <v>2426894</v>
      </c>
      <c r="B1487">
        <v>2426541</v>
      </c>
      <c r="C1487">
        <f t="shared" si="69"/>
        <v>-1</v>
      </c>
      <c r="D1487" s="24">
        <f t="shared" si="70"/>
        <v>2426541</v>
      </c>
      <c r="E1487" s="24">
        <f t="shared" si="71"/>
        <v>2426894</v>
      </c>
    </row>
    <row r="1488" spans="1:5" x14ac:dyDescent="0.25">
      <c r="A1488">
        <v>2335310</v>
      </c>
      <c r="B1488">
        <v>2336134</v>
      </c>
      <c r="C1488">
        <f t="shared" si="69"/>
        <v>1</v>
      </c>
      <c r="D1488" s="24">
        <f t="shared" si="70"/>
        <v>2335310</v>
      </c>
      <c r="E1488" s="24">
        <f t="shared" si="71"/>
        <v>2336134</v>
      </c>
    </row>
    <row r="1489" spans="1:5" x14ac:dyDescent="0.25">
      <c r="A1489">
        <v>872856</v>
      </c>
      <c r="B1489">
        <v>874556</v>
      </c>
      <c r="C1489">
        <f t="shared" si="69"/>
        <v>1</v>
      </c>
      <c r="D1489" s="24">
        <f t="shared" si="70"/>
        <v>872856</v>
      </c>
      <c r="E1489" s="24">
        <f t="shared" si="71"/>
        <v>874556</v>
      </c>
    </row>
    <row r="1490" spans="1:5" x14ac:dyDescent="0.25">
      <c r="A1490">
        <v>1467161</v>
      </c>
      <c r="B1490">
        <v>1465911</v>
      </c>
      <c r="C1490">
        <f t="shared" si="69"/>
        <v>-1</v>
      </c>
      <c r="D1490" s="24">
        <f t="shared" si="70"/>
        <v>1465911</v>
      </c>
      <c r="E1490" s="24">
        <f t="shared" si="71"/>
        <v>1467161</v>
      </c>
    </row>
    <row r="1491" spans="1:5" x14ac:dyDescent="0.25">
      <c r="A1491">
        <v>2250363</v>
      </c>
      <c r="B1491">
        <v>2251370</v>
      </c>
      <c r="C1491">
        <f t="shared" si="69"/>
        <v>1</v>
      </c>
      <c r="D1491" s="24">
        <f t="shared" si="70"/>
        <v>2250363</v>
      </c>
      <c r="E1491" s="24">
        <f t="shared" si="71"/>
        <v>2251370</v>
      </c>
    </row>
    <row r="1492" spans="1:5" x14ac:dyDescent="0.25">
      <c r="A1492">
        <v>1330289</v>
      </c>
      <c r="B1492">
        <v>1331755</v>
      </c>
      <c r="C1492">
        <f t="shared" si="69"/>
        <v>1</v>
      </c>
      <c r="D1492" s="24">
        <f t="shared" si="70"/>
        <v>1330289</v>
      </c>
      <c r="E1492" s="24">
        <f t="shared" si="71"/>
        <v>1331755</v>
      </c>
    </row>
    <row r="1493" spans="1:5" x14ac:dyDescent="0.25">
      <c r="A1493">
        <v>1519842</v>
      </c>
      <c r="B1493">
        <v>1520189</v>
      </c>
      <c r="C1493">
        <f t="shared" si="69"/>
        <v>1</v>
      </c>
      <c r="D1493" s="24">
        <f t="shared" si="70"/>
        <v>1519842</v>
      </c>
      <c r="E1493" s="24">
        <f t="shared" si="71"/>
        <v>1520189</v>
      </c>
    </row>
    <row r="1494" spans="1:5" x14ac:dyDescent="0.25">
      <c r="A1494">
        <v>905615</v>
      </c>
      <c r="B1494">
        <v>906727</v>
      </c>
      <c r="C1494">
        <f t="shared" si="69"/>
        <v>1</v>
      </c>
      <c r="D1494" s="24">
        <f t="shared" si="70"/>
        <v>905615</v>
      </c>
      <c r="E1494" s="24">
        <f t="shared" si="71"/>
        <v>906727</v>
      </c>
    </row>
    <row r="1495" spans="1:5" x14ac:dyDescent="0.25">
      <c r="A1495">
        <v>1738796</v>
      </c>
      <c r="B1495">
        <v>1738485</v>
      </c>
      <c r="C1495">
        <f t="shared" si="69"/>
        <v>-1</v>
      </c>
      <c r="D1495" s="24">
        <f t="shared" si="70"/>
        <v>1738485</v>
      </c>
      <c r="E1495" s="24">
        <f t="shared" si="71"/>
        <v>1738796</v>
      </c>
    </row>
    <row r="1496" spans="1:5" x14ac:dyDescent="0.25">
      <c r="A1496">
        <v>138747</v>
      </c>
      <c r="B1496">
        <v>138214</v>
      </c>
      <c r="C1496">
        <f t="shared" si="69"/>
        <v>-1</v>
      </c>
      <c r="D1496" s="24">
        <f t="shared" si="70"/>
        <v>138214</v>
      </c>
      <c r="E1496" s="24">
        <f t="shared" si="71"/>
        <v>138747</v>
      </c>
    </row>
    <row r="1497" spans="1:5" x14ac:dyDescent="0.25">
      <c r="A1497">
        <v>2133331</v>
      </c>
      <c r="B1497">
        <v>2132879</v>
      </c>
      <c r="C1497">
        <f t="shared" si="69"/>
        <v>-1</v>
      </c>
      <c r="D1497" s="24">
        <f t="shared" si="70"/>
        <v>2132879</v>
      </c>
      <c r="E1497" s="24">
        <f t="shared" si="71"/>
        <v>2133331</v>
      </c>
    </row>
    <row r="1498" spans="1:5" x14ac:dyDescent="0.25">
      <c r="A1498">
        <v>2093672</v>
      </c>
      <c r="B1498">
        <v>2091918</v>
      </c>
      <c r="C1498">
        <f t="shared" si="69"/>
        <v>-1</v>
      </c>
      <c r="D1498" s="24">
        <f t="shared" si="70"/>
        <v>2091918</v>
      </c>
      <c r="E1498" s="24">
        <f t="shared" si="71"/>
        <v>2093672</v>
      </c>
    </row>
    <row r="1499" spans="1:5" x14ac:dyDescent="0.25">
      <c r="A1499">
        <v>53069</v>
      </c>
      <c r="B1499">
        <v>51750</v>
      </c>
      <c r="C1499">
        <f t="shared" si="69"/>
        <v>-1</v>
      </c>
      <c r="D1499" s="24">
        <f t="shared" si="70"/>
        <v>51750</v>
      </c>
      <c r="E1499" s="24">
        <f t="shared" si="71"/>
        <v>53069</v>
      </c>
    </row>
    <row r="1500" spans="1:5" x14ac:dyDescent="0.25">
      <c r="A1500">
        <v>222970</v>
      </c>
      <c r="B1500">
        <v>222080</v>
      </c>
      <c r="C1500">
        <f t="shared" si="69"/>
        <v>-1</v>
      </c>
      <c r="D1500" s="24">
        <f t="shared" si="70"/>
        <v>222080</v>
      </c>
      <c r="E1500" s="24">
        <f t="shared" si="71"/>
        <v>222970</v>
      </c>
    </row>
    <row r="1501" spans="1:5" x14ac:dyDescent="0.25">
      <c r="A1501">
        <v>602481</v>
      </c>
      <c r="B1501">
        <v>603272</v>
      </c>
      <c r="C1501">
        <f t="shared" si="69"/>
        <v>1</v>
      </c>
      <c r="D1501" s="24">
        <f t="shared" si="70"/>
        <v>602481</v>
      </c>
      <c r="E1501" s="24">
        <f t="shared" si="71"/>
        <v>603272</v>
      </c>
    </row>
    <row r="1502" spans="1:5" x14ac:dyDescent="0.25">
      <c r="A1502">
        <v>667830</v>
      </c>
      <c r="B1502">
        <v>667021</v>
      </c>
      <c r="C1502">
        <f t="shared" si="69"/>
        <v>-1</v>
      </c>
      <c r="D1502" s="24">
        <f t="shared" si="70"/>
        <v>667021</v>
      </c>
      <c r="E1502" s="24">
        <f t="shared" si="71"/>
        <v>667830</v>
      </c>
    </row>
    <row r="1503" spans="1:5" x14ac:dyDescent="0.25">
      <c r="A1503">
        <v>2399720</v>
      </c>
      <c r="B1503">
        <v>2400421</v>
      </c>
      <c r="C1503">
        <f t="shared" si="69"/>
        <v>1</v>
      </c>
      <c r="D1503" s="24">
        <f t="shared" si="70"/>
        <v>2399720</v>
      </c>
      <c r="E1503" s="24">
        <f t="shared" si="71"/>
        <v>2400421</v>
      </c>
    </row>
    <row r="1504" spans="1:5" x14ac:dyDescent="0.25">
      <c r="A1504">
        <v>1180870</v>
      </c>
      <c r="B1504">
        <v>1181544</v>
      </c>
      <c r="C1504">
        <f t="shared" si="69"/>
        <v>1</v>
      </c>
      <c r="D1504" s="24">
        <f t="shared" si="70"/>
        <v>1180870</v>
      </c>
      <c r="E1504" s="24">
        <f t="shared" si="71"/>
        <v>1181544</v>
      </c>
    </row>
    <row r="1505" spans="1:5" x14ac:dyDescent="0.25">
      <c r="A1505">
        <v>1233862</v>
      </c>
      <c r="B1505">
        <v>1234734</v>
      </c>
      <c r="C1505">
        <f t="shared" si="69"/>
        <v>1</v>
      </c>
      <c r="D1505" s="24">
        <f t="shared" si="70"/>
        <v>1233862</v>
      </c>
      <c r="E1505" s="24">
        <f t="shared" si="71"/>
        <v>1234734</v>
      </c>
    </row>
    <row r="1506" spans="1:5" x14ac:dyDescent="0.25">
      <c r="A1506">
        <v>2169645</v>
      </c>
      <c r="B1506">
        <v>2170421</v>
      </c>
      <c r="C1506">
        <f t="shared" si="69"/>
        <v>1</v>
      </c>
      <c r="D1506" s="24">
        <f t="shared" si="70"/>
        <v>2169645</v>
      </c>
      <c r="E1506" s="24">
        <f t="shared" si="71"/>
        <v>2170421</v>
      </c>
    </row>
    <row r="1507" spans="1:5" x14ac:dyDescent="0.25">
      <c r="A1507">
        <v>1933627</v>
      </c>
      <c r="B1507">
        <v>1933277</v>
      </c>
      <c r="C1507">
        <f t="shared" si="69"/>
        <v>-1</v>
      </c>
      <c r="D1507" s="24">
        <f t="shared" si="70"/>
        <v>1933277</v>
      </c>
      <c r="E1507" s="24">
        <f t="shared" si="71"/>
        <v>1933627</v>
      </c>
    </row>
    <row r="1508" spans="1:5" x14ac:dyDescent="0.25">
      <c r="A1508">
        <v>1999218</v>
      </c>
      <c r="B1508">
        <v>1998955</v>
      </c>
      <c r="C1508">
        <f t="shared" si="69"/>
        <v>-1</v>
      </c>
      <c r="D1508" s="24">
        <f t="shared" si="70"/>
        <v>1998955</v>
      </c>
      <c r="E1508" s="24">
        <f t="shared" si="71"/>
        <v>1999218</v>
      </c>
    </row>
    <row r="1509" spans="1:5" x14ac:dyDescent="0.25">
      <c r="A1509">
        <v>1801157</v>
      </c>
      <c r="B1509">
        <v>1800924</v>
      </c>
      <c r="C1509">
        <f t="shared" si="69"/>
        <v>-1</v>
      </c>
      <c r="D1509" s="24">
        <f t="shared" si="70"/>
        <v>1800924</v>
      </c>
      <c r="E1509" s="24">
        <f t="shared" si="71"/>
        <v>1801157</v>
      </c>
    </row>
    <row r="1510" spans="1:5" x14ac:dyDescent="0.25">
      <c r="A1510">
        <v>1798298</v>
      </c>
      <c r="B1510">
        <v>1797135</v>
      </c>
      <c r="C1510">
        <f t="shared" si="69"/>
        <v>-1</v>
      </c>
      <c r="D1510" s="24">
        <f t="shared" si="70"/>
        <v>1797135</v>
      </c>
      <c r="E1510" s="24">
        <f t="shared" si="71"/>
        <v>1798298</v>
      </c>
    </row>
    <row r="1511" spans="1:5" x14ac:dyDescent="0.25">
      <c r="A1511">
        <v>411048</v>
      </c>
      <c r="B1511">
        <v>411704</v>
      </c>
      <c r="C1511">
        <f t="shared" si="69"/>
        <v>1</v>
      </c>
      <c r="D1511" s="24">
        <f t="shared" si="70"/>
        <v>411048</v>
      </c>
      <c r="E1511" s="24">
        <f t="shared" si="71"/>
        <v>411704</v>
      </c>
    </row>
    <row r="1512" spans="1:5" x14ac:dyDescent="0.25">
      <c r="A1512">
        <v>736049</v>
      </c>
      <c r="B1512">
        <v>735387</v>
      </c>
      <c r="C1512">
        <f t="shared" si="69"/>
        <v>-1</v>
      </c>
      <c r="D1512" s="24">
        <f t="shared" si="70"/>
        <v>735387</v>
      </c>
      <c r="E1512" s="24">
        <f t="shared" si="71"/>
        <v>736049</v>
      </c>
    </row>
    <row r="1513" spans="1:5" x14ac:dyDescent="0.25">
      <c r="A1513">
        <v>1195955</v>
      </c>
      <c r="B1513">
        <v>1196116</v>
      </c>
      <c r="C1513">
        <f t="shared" si="69"/>
        <v>1</v>
      </c>
      <c r="D1513" s="24">
        <f t="shared" si="70"/>
        <v>1195955</v>
      </c>
      <c r="E1513" s="24">
        <f t="shared" si="71"/>
        <v>1196116</v>
      </c>
    </row>
    <row r="1514" spans="1:5" x14ac:dyDescent="0.25">
      <c r="A1514">
        <v>1943669</v>
      </c>
      <c r="B1514">
        <v>1943190</v>
      </c>
      <c r="C1514">
        <f t="shared" si="69"/>
        <v>-1</v>
      </c>
      <c r="D1514" s="24">
        <f t="shared" si="70"/>
        <v>1943190</v>
      </c>
      <c r="E1514" s="24">
        <f t="shared" si="71"/>
        <v>1943669</v>
      </c>
    </row>
    <row r="1515" spans="1:5" x14ac:dyDescent="0.25">
      <c r="A1515">
        <v>1691730</v>
      </c>
      <c r="B1515">
        <v>1691858</v>
      </c>
      <c r="C1515">
        <f t="shared" si="69"/>
        <v>1</v>
      </c>
      <c r="D1515" s="24">
        <f t="shared" si="70"/>
        <v>1691730</v>
      </c>
      <c r="E1515" s="24">
        <f t="shared" si="71"/>
        <v>1691858</v>
      </c>
    </row>
    <row r="1516" spans="1:5" x14ac:dyDescent="0.25">
      <c r="A1516">
        <v>118599</v>
      </c>
      <c r="B1516">
        <v>119273</v>
      </c>
      <c r="C1516">
        <f t="shared" si="69"/>
        <v>1</v>
      </c>
      <c r="D1516" s="24">
        <f t="shared" si="70"/>
        <v>118599</v>
      </c>
      <c r="E1516" s="24">
        <f t="shared" si="71"/>
        <v>119273</v>
      </c>
    </row>
    <row r="1517" spans="1:5" x14ac:dyDescent="0.25">
      <c r="A1517">
        <v>1311363</v>
      </c>
      <c r="B1517">
        <v>1312232</v>
      </c>
      <c r="C1517">
        <f t="shared" si="69"/>
        <v>1</v>
      </c>
      <c r="D1517" s="24">
        <f t="shared" si="70"/>
        <v>1311363</v>
      </c>
      <c r="E1517" s="24">
        <f t="shared" si="71"/>
        <v>1312232</v>
      </c>
    </row>
    <row r="1518" spans="1:5" x14ac:dyDescent="0.25">
      <c r="A1518">
        <v>2169093</v>
      </c>
      <c r="B1518">
        <v>2169206</v>
      </c>
      <c r="C1518">
        <f t="shared" si="69"/>
        <v>1</v>
      </c>
      <c r="D1518" s="24">
        <f t="shared" si="70"/>
        <v>2169093</v>
      </c>
      <c r="E1518" s="24">
        <f t="shared" si="71"/>
        <v>2169206</v>
      </c>
    </row>
    <row r="1519" spans="1:5" x14ac:dyDescent="0.25">
      <c r="A1519">
        <v>1656479</v>
      </c>
      <c r="B1519">
        <v>1657423</v>
      </c>
      <c r="C1519">
        <f t="shared" si="69"/>
        <v>1</v>
      </c>
      <c r="D1519" s="24">
        <f t="shared" si="70"/>
        <v>1656479</v>
      </c>
      <c r="E1519" s="24">
        <f t="shared" si="71"/>
        <v>1657423</v>
      </c>
    </row>
    <row r="1520" spans="1:5" x14ac:dyDescent="0.25">
      <c r="A1520">
        <v>788385</v>
      </c>
      <c r="B1520">
        <v>787642</v>
      </c>
      <c r="C1520">
        <f t="shared" si="69"/>
        <v>-1</v>
      </c>
      <c r="D1520" s="24">
        <f t="shared" si="70"/>
        <v>787642</v>
      </c>
      <c r="E1520" s="24">
        <f t="shared" si="71"/>
        <v>788385</v>
      </c>
    </row>
    <row r="1521" spans="1:5" x14ac:dyDescent="0.25">
      <c r="A1521">
        <v>2110452</v>
      </c>
      <c r="B1521">
        <v>2110622</v>
      </c>
      <c r="C1521">
        <f t="shared" si="69"/>
        <v>1</v>
      </c>
      <c r="D1521" s="24">
        <f t="shared" si="70"/>
        <v>2110452</v>
      </c>
      <c r="E1521" s="24">
        <f t="shared" si="71"/>
        <v>2110622</v>
      </c>
    </row>
    <row r="1522" spans="1:5" x14ac:dyDescent="0.25">
      <c r="A1522">
        <v>610073</v>
      </c>
      <c r="B1522">
        <v>609855</v>
      </c>
      <c r="C1522">
        <f t="shared" si="69"/>
        <v>-1</v>
      </c>
      <c r="D1522" s="24">
        <f t="shared" si="70"/>
        <v>609855</v>
      </c>
      <c r="E1522" s="24">
        <f t="shared" si="71"/>
        <v>610073</v>
      </c>
    </row>
    <row r="1523" spans="1:5" x14ac:dyDescent="0.25">
      <c r="A1523">
        <v>110634</v>
      </c>
      <c r="B1523">
        <v>111134</v>
      </c>
      <c r="C1523">
        <f t="shared" si="69"/>
        <v>1</v>
      </c>
      <c r="D1523" s="24">
        <f t="shared" si="70"/>
        <v>110634</v>
      </c>
      <c r="E1523" s="24">
        <f t="shared" si="71"/>
        <v>111134</v>
      </c>
    </row>
    <row r="1524" spans="1:5" x14ac:dyDescent="0.25">
      <c r="A1524">
        <v>2239956</v>
      </c>
      <c r="B1524">
        <v>2240192</v>
      </c>
      <c r="C1524">
        <f t="shared" si="69"/>
        <v>1</v>
      </c>
      <c r="D1524" s="24">
        <f t="shared" si="70"/>
        <v>2239956</v>
      </c>
      <c r="E1524" s="24">
        <f t="shared" si="71"/>
        <v>2240192</v>
      </c>
    </row>
    <row r="1525" spans="1:5" x14ac:dyDescent="0.25">
      <c r="A1525">
        <v>982364</v>
      </c>
      <c r="B1525">
        <v>981378</v>
      </c>
      <c r="C1525">
        <f t="shared" si="69"/>
        <v>-1</v>
      </c>
      <c r="D1525" s="24">
        <f t="shared" si="70"/>
        <v>981378</v>
      </c>
      <c r="E1525" s="24">
        <f t="shared" si="71"/>
        <v>982364</v>
      </c>
    </row>
    <row r="1526" spans="1:5" x14ac:dyDescent="0.25">
      <c r="A1526">
        <v>327857</v>
      </c>
      <c r="B1526">
        <v>328753</v>
      </c>
      <c r="C1526">
        <f t="shared" si="69"/>
        <v>1</v>
      </c>
      <c r="D1526" s="24">
        <f t="shared" si="70"/>
        <v>327857</v>
      </c>
      <c r="E1526" s="24">
        <f t="shared" si="71"/>
        <v>328753</v>
      </c>
    </row>
    <row r="1527" spans="1:5" x14ac:dyDescent="0.25">
      <c r="A1527">
        <v>644972</v>
      </c>
      <c r="B1527">
        <v>645598</v>
      </c>
      <c r="C1527">
        <f t="shared" si="69"/>
        <v>1</v>
      </c>
      <c r="D1527" s="24">
        <f t="shared" si="70"/>
        <v>644972</v>
      </c>
      <c r="E1527" s="24">
        <f t="shared" si="71"/>
        <v>645598</v>
      </c>
    </row>
    <row r="1528" spans="1:5" x14ac:dyDescent="0.25">
      <c r="A1528">
        <v>1114831</v>
      </c>
      <c r="B1528">
        <v>1113416</v>
      </c>
      <c r="C1528">
        <f t="shared" si="69"/>
        <v>-1</v>
      </c>
      <c r="D1528" s="24">
        <f t="shared" si="70"/>
        <v>1113416</v>
      </c>
      <c r="E1528" s="24">
        <f t="shared" si="71"/>
        <v>1114831</v>
      </c>
    </row>
    <row r="1529" spans="1:5" x14ac:dyDescent="0.25">
      <c r="A1529">
        <v>1954909</v>
      </c>
      <c r="B1529">
        <v>1954376</v>
      </c>
      <c r="C1529">
        <f t="shared" si="69"/>
        <v>-1</v>
      </c>
      <c r="D1529" s="24">
        <f t="shared" si="70"/>
        <v>1954376</v>
      </c>
      <c r="E1529" s="24">
        <f t="shared" si="71"/>
        <v>1954909</v>
      </c>
    </row>
    <row r="1530" spans="1:5" x14ac:dyDescent="0.25">
      <c r="A1530">
        <v>1223995</v>
      </c>
      <c r="B1530">
        <v>1223780</v>
      </c>
      <c r="C1530">
        <f t="shared" si="69"/>
        <v>-1</v>
      </c>
      <c r="D1530" s="24">
        <f t="shared" si="70"/>
        <v>1223780</v>
      </c>
      <c r="E1530" s="24">
        <f t="shared" si="71"/>
        <v>1223995</v>
      </c>
    </row>
    <row r="1531" spans="1:5" x14ac:dyDescent="0.25">
      <c r="A1531">
        <v>1226705</v>
      </c>
      <c r="B1531">
        <v>1225116</v>
      </c>
      <c r="C1531">
        <f t="shared" si="69"/>
        <v>-1</v>
      </c>
      <c r="D1531" s="24">
        <f t="shared" si="70"/>
        <v>1225116</v>
      </c>
      <c r="E1531" s="24">
        <f t="shared" si="71"/>
        <v>1226705</v>
      </c>
    </row>
    <row r="1532" spans="1:5" x14ac:dyDescent="0.25">
      <c r="A1532">
        <v>1465709</v>
      </c>
      <c r="B1532">
        <v>1465224</v>
      </c>
      <c r="C1532">
        <f t="shared" si="69"/>
        <v>-1</v>
      </c>
      <c r="D1532" s="24">
        <f t="shared" si="70"/>
        <v>1465224</v>
      </c>
      <c r="E1532" s="24">
        <f t="shared" si="71"/>
        <v>1465709</v>
      </c>
    </row>
    <row r="1533" spans="1:5" x14ac:dyDescent="0.25">
      <c r="A1533">
        <v>2090433</v>
      </c>
      <c r="B1533">
        <v>2090098</v>
      </c>
      <c r="C1533">
        <f t="shared" si="69"/>
        <v>-1</v>
      </c>
      <c r="D1533" s="24">
        <f t="shared" si="70"/>
        <v>2090098</v>
      </c>
      <c r="E1533" s="24">
        <f t="shared" si="71"/>
        <v>2090433</v>
      </c>
    </row>
    <row r="1534" spans="1:5" x14ac:dyDescent="0.25">
      <c r="A1534">
        <v>673509</v>
      </c>
      <c r="B1534">
        <v>673012</v>
      </c>
      <c r="C1534">
        <f t="shared" si="69"/>
        <v>-1</v>
      </c>
      <c r="D1534" s="24">
        <f t="shared" si="70"/>
        <v>673012</v>
      </c>
      <c r="E1534" s="24">
        <f t="shared" si="71"/>
        <v>673509</v>
      </c>
    </row>
    <row r="1535" spans="1:5" x14ac:dyDescent="0.25">
      <c r="A1535">
        <v>2008063</v>
      </c>
      <c r="B1535">
        <v>2007377</v>
      </c>
      <c r="C1535">
        <f t="shared" si="69"/>
        <v>-1</v>
      </c>
      <c r="D1535" s="24">
        <f t="shared" si="70"/>
        <v>2007377</v>
      </c>
      <c r="E1535" s="24">
        <f t="shared" si="71"/>
        <v>2008063</v>
      </c>
    </row>
    <row r="1536" spans="1:5" x14ac:dyDescent="0.25">
      <c r="A1536">
        <v>235610</v>
      </c>
      <c r="B1536">
        <v>237529</v>
      </c>
      <c r="C1536">
        <f t="shared" si="69"/>
        <v>1</v>
      </c>
      <c r="D1536" s="24">
        <f t="shared" si="70"/>
        <v>235610</v>
      </c>
      <c r="E1536" s="24">
        <f t="shared" si="71"/>
        <v>237529</v>
      </c>
    </row>
    <row r="1537" spans="1:5" x14ac:dyDescent="0.25">
      <c r="A1537">
        <v>1118707</v>
      </c>
      <c r="B1537">
        <v>1119012</v>
      </c>
      <c r="C1537">
        <f t="shared" si="69"/>
        <v>1</v>
      </c>
      <c r="D1537" s="24">
        <f t="shared" si="70"/>
        <v>1118707</v>
      </c>
      <c r="E1537" s="24">
        <f t="shared" si="71"/>
        <v>1119012</v>
      </c>
    </row>
    <row r="1538" spans="1:5" x14ac:dyDescent="0.25">
      <c r="A1538">
        <v>1396161</v>
      </c>
      <c r="B1538">
        <v>1395643</v>
      </c>
      <c r="C1538">
        <f t="shared" si="69"/>
        <v>-1</v>
      </c>
      <c r="D1538" s="24">
        <f t="shared" si="70"/>
        <v>1395643</v>
      </c>
      <c r="E1538" s="24">
        <f t="shared" si="71"/>
        <v>1396161</v>
      </c>
    </row>
    <row r="1539" spans="1:5" x14ac:dyDescent="0.25">
      <c r="A1539">
        <v>980721</v>
      </c>
      <c r="B1539">
        <v>978967</v>
      </c>
      <c r="C1539">
        <f t="shared" ref="C1539:C1602" si="72">(B1539-A1539)/ABS(B1539-A1539)</f>
        <v>-1</v>
      </c>
      <c r="D1539" s="24">
        <f t="shared" ref="D1539:D1602" si="73">MIN(A1539:B1539)</f>
        <v>978967</v>
      </c>
      <c r="E1539" s="24">
        <f t="shared" ref="E1539:E1602" si="74">MAX(A1539:B1539)</f>
        <v>980721</v>
      </c>
    </row>
    <row r="1540" spans="1:5" x14ac:dyDescent="0.25">
      <c r="A1540">
        <v>503633</v>
      </c>
      <c r="B1540">
        <v>506539</v>
      </c>
      <c r="C1540">
        <f t="shared" si="72"/>
        <v>1</v>
      </c>
      <c r="D1540" s="24">
        <f t="shared" si="73"/>
        <v>503633</v>
      </c>
      <c r="E1540" s="24">
        <f t="shared" si="74"/>
        <v>506539</v>
      </c>
    </row>
    <row r="1541" spans="1:5" x14ac:dyDescent="0.25">
      <c r="A1541">
        <v>186194</v>
      </c>
      <c r="B1541">
        <v>186054</v>
      </c>
      <c r="C1541">
        <f t="shared" si="72"/>
        <v>-1</v>
      </c>
      <c r="D1541" s="24">
        <f t="shared" si="73"/>
        <v>186054</v>
      </c>
      <c r="E1541" s="24">
        <f t="shared" si="74"/>
        <v>186194</v>
      </c>
    </row>
    <row r="1542" spans="1:5" x14ac:dyDescent="0.25">
      <c r="A1542">
        <v>2022674</v>
      </c>
      <c r="B1542">
        <v>2022297</v>
      </c>
      <c r="C1542">
        <f t="shared" si="72"/>
        <v>-1</v>
      </c>
      <c r="D1542" s="24">
        <f t="shared" si="73"/>
        <v>2022297</v>
      </c>
      <c r="E1542" s="24">
        <f t="shared" si="74"/>
        <v>2022674</v>
      </c>
    </row>
    <row r="1543" spans="1:5" x14ac:dyDescent="0.25">
      <c r="A1543">
        <v>68365</v>
      </c>
      <c r="B1543">
        <v>68225</v>
      </c>
      <c r="C1543">
        <f t="shared" si="72"/>
        <v>-1</v>
      </c>
      <c r="D1543" s="24">
        <f t="shared" si="73"/>
        <v>68225</v>
      </c>
      <c r="E1543" s="24">
        <f t="shared" si="74"/>
        <v>68365</v>
      </c>
    </row>
    <row r="1544" spans="1:5" x14ac:dyDescent="0.25">
      <c r="A1544">
        <v>2215043</v>
      </c>
      <c r="B1544">
        <v>2214729</v>
      </c>
      <c r="C1544">
        <f t="shared" si="72"/>
        <v>-1</v>
      </c>
      <c r="D1544" s="24">
        <f t="shared" si="73"/>
        <v>2214729</v>
      </c>
      <c r="E1544" s="24">
        <f t="shared" si="74"/>
        <v>2215043</v>
      </c>
    </row>
    <row r="1545" spans="1:5" x14ac:dyDescent="0.25">
      <c r="A1545">
        <v>292336</v>
      </c>
      <c r="B1545">
        <v>292824</v>
      </c>
      <c r="C1545">
        <f t="shared" si="72"/>
        <v>1</v>
      </c>
      <c r="D1545" s="24">
        <f t="shared" si="73"/>
        <v>292336</v>
      </c>
      <c r="E1545" s="24">
        <f t="shared" si="74"/>
        <v>292824</v>
      </c>
    </row>
    <row r="1546" spans="1:5" x14ac:dyDescent="0.25">
      <c r="A1546">
        <v>1097148</v>
      </c>
      <c r="B1546">
        <v>1097774</v>
      </c>
      <c r="C1546">
        <f t="shared" si="72"/>
        <v>1</v>
      </c>
      <c r="D1546" s="24">
        <f t="shared" si="73"/>
        <v>1097148</v>
      </c>
      <c r="E1546" s="24">
        <f t="shared" si="74"/>
        <v>1097774</v>
      </c>
    </row>
    <row r="1547" spans="1:5" x14ac:dyDescent="0.25">
      <c r="A1547">
        <v>1873985</v>
      </c>
      <c r="B1547">
        <v>1874167</v>
      </c>
      <c r="C1547">
        <f t="shared" si="72"/>
        <v>1</v>
      </c>
      <c r="D1547" s="24">
        <f t="shared" si="73"/>
        <v>1873985</v>
      </c>
      <c r="E1547" s="24">
        <f t="shared" si="74"/>
        <v>1874167</v>
      </c>
    </row>
    <row r="1548" spans="1:5" x14ac:dyDescent="0.25">
      <c r="A1548">
        <v>1046962</v>
      </c>
      <c r="B1548">
        <v>1047381</v>
      </c>
      <c r="C1548">
        <f t="shared" si="72"/>
        <v>1</v>
      </c>
      <c r="D1548" s="24">
        <f t="shared" si="73"/>
        <v>1046962</v>
      </c>
      <c r="E1548" s="24">
        <f t="shared" si="74"/>
        <v>1047381</v>
      </c>
    </row>
    <row r="1549" spans="1:5" x14ac:dyDescent="0.25">
      <c r="A1549">
        <v>2157941</v>
      </c>
      <c r="B1549">
        <v>2157624</v>
      </c>
      <c r="C1549">
        <f t="shared" si="72"/>
        <v>-1</v>
      </c>
      <c r="D1549" s="24">
        <f t="shared" si="73"/>
        <v>2157624</v>
      </c>
      <c r="E1549" s="24">
        <f t="shared" si="74"/>
        <v>2157941</v>
      </c>
    </row>
    <row r="1550" spans="1:5" x14ac:dyDescent="0.25">
      <c r="A1550">
        <v>727597</v>
      </c>
      <c r="B1550">
        <v>726026</v>
      </c>
      <c r="C1550">
        <f t="shared" si="72"/>
        <v>-1</v>
      </c>
      <c r="D1550" s="24">
        <f t="shared" si="73"/>
        <v>726026</v>
      </c>
      <c r="E1550" s="24">
        <f t="shared" si="74"/>
        <v>727597</v>
      </c>
    </row>
    <row r="1551" spans="1:5" x14ac:dyDescent="0.25">
      <c r="A1551">
        <v>2236770</v>
      </c>
      <c r="B1551">
        <v>2236429</v>
      </c>
      <c r="C1551">
        <f t="shared" si="72"/>
        <v>-1</v>
      </c>
      <c r="D1551" s="24">
        <f t="shared" si="73"/>
        <v>2236429</v>
      </c>
      <c r="E1551" s="24">
        <f t="shared" si="74"/>
        <v>2236770</v>
      </c>
    </row>
    <row r="1552" spans="1:5" x14ac:dyDescent="0.25">
      <c r="A1552">
        <v>2317015</v>
      </c>
      <c r="B1552">
        <v>2315810</v>
      </c>
      <c r="C1552">
        <f t="shared" si="72"/>
        <v>-1</v>
      </c>
      <c r="D1552" s="24">
        <f t="shared" si="73"/>
        <v>2315810</v>
      </c>
      <c r="E1552" s="24">
        <f t="shared" si="74"/>
        <v>2317015</v>
      </c>
    </row>
    <row r="1553" spans="1:5" x14ac:dyDescent="0.25">
      <c r="A1553">
        <v>608</v>
      </c>
      <c r="B1553">
        <v>210</v>
      </c>
      <c r="C1553">
        <f t="shared" si="72"/>
        <v>-1</v>
      </c>
      <c r="D1553" s="24">
        <f t="shared" si="73"/>
        <v>210</v>
      </c>
      <c r="E1553" s="24">
        <f t="shared" si="74"/>
        <v>608</v>
      </c>
    </row>
    <row r="1554" spans="1:5" x14ac:dyDescent="0.25">
      <c r="A1554">
        <v>623357</v>
      </c>
      <c r="B1554">
        <v>623602</v>
      </c>
      <c r="C1554">
        <f t="shared" si="72"/>
        <v>1</v>
      </c>
      <c r="D1554" s="24">
        <f t="shared" si="73"/>
        <v>623357</v>
      </c>
      <c r="E1554" s="24">
        <f t="shared" si="74"/>
        <v>623602</v>
      </c>
    </row>
    <row r="1555" spans="1:5" x14ac:dyDescent="0.25">
      <c r="A1555">
        <v>1306722</v>
      </c>
      <c r="B1555">
        <v>1305334</v>
      </c>
      <c r="C1555">
        <f t="shared" si="72"/>
        <v>-1</v>
      </c>
      <c r="D1555" s="24">
        <f t="shared" si="73"/>
        <v>1305334</v>
      </c>
      <c r="E1555" s="24">
        <f t="shared" si="74"/>
        <v>1306722</v>
      </c>
    </row>
    <row r="1556" spans="1:5" x14ac:dyDescent="0.25">
      <c r="A1556">
        <v>1288670</v>
      </c>
      <c r="B1556">
        <v>1288876</v>
      </c>
      <c r="C1556">
        <f t="shared" si="72"/>
        <v>1</v>
      </c>
      <c r="D1556" s="24">
        <f t="shared" si="73"/>
        <v>1288670</v>
      </c>
      <c r="E1556" s="24">
        <f t="shared" si="74"/>
        <v>1288876</v>
      </c>
    </row>
    <row r="1557" spans="1:5" x14ac:dyDescent="0.25">
      <c r="A1557">
        <v>2427494</v>
      </c>
      <c r="B1557">
        <v>2427886</v>
      </c>
      <c r="C1557">
        <f t="shared" si="72"/>
        <v>1</v>
      </c>
      <c r="D1557" s="24">
        <f t="shared" si="73"/>
        <v>2427494</v>
      </c>
      <c r="E1557" s="24">
        <f t="shared" si="74"/>
        <v>2427886</v>
      </c>
    </row>
    <row r="1558" spans="1:5" x14ac:dyDescent="0.25">
      <c r="A1558">
        <v>553879</v>
      </c>
      <c r="B1558">
        <v>554349</v>
      </c>
      <c r="C1558">
        <f t="shared" si="72"/>
        <v>1</v>
      </c>
      <c r="D1558" s="24">
        <f t="shared" si="73"/>
        <v>553879</v>
      </c>
      <c r="E1558" s="24">
        <f t="shared" si="74"/>
        <v>554349</v>
      </c>
    </row>
    <row r="1559" spans="1:5" x14ac:dyDescent="0.25">
      <c r="A1559">
        <v>1282956</v>
      </c>
      <c r="B1559">
        <v>1283285</v>
      </c>
      <c r="C1559">
        <f t="shared" si="72"/>
        <v>1</v>
      </c>
      <c r="D1559" s="24">
        <f t="shared" si="73"/>
        <v>1282956</v>
      </c>
      <c r="E1559" s="24">
        <f t="shared" si="74"/>
        <v>1283285</v>
      </c>
    </row>
    <row r="1560" spans="1:5" x14ac:dyDescent="0.25">
      <c r="A1560">
        <v>1158804</v>
      </c>
      <c r="B1560">
        <v>1160099</v>
      </c>
      <c r="C1560">
        <f t="shared" si="72"/>
        <v>1</v>
      </c>
      <c r="D1560" s="24">
        <f t="shared" si="73"/>
        <v>1158804</v>
      </c>
      <c r="E1560" s="24">
        <f t="shared" si="74"/>
        <v>1160099</v>
      </c>
    </row>
    <row r="1561" spans="1:5" x14ac:dyDescent="0.25">
      <c r="A1561">
        <v>669090</v>
      </c>
      <c r="B1561">
        <v>668602</v>
      </c>
      <c r="C1561">
        <f t="shared" si="72"/>
        <v>-1</v>
      </c>
      <c r="D1561" s="24">
        <f t="shared" si="73"/>
        <v>668602</v>
      </c>
      <c r="E1561" s="24">
        <f t="shared" si="74"/>
        <v>669090</v>
      </c>
    </row>
    <row r="1562" spans="1:5" x14ac:dyDescent="0.25">
      <c r="A1562">
        <v>706231</v>
      </c>
      <c r="B1562">
        <v>708453</v>
      </c>
      <c r="C1562">
        <f t="shared" si="72"/>
        <v>1</v>
      </c>
      <c r="D1562" s="24">
        <f t="shared" si="73"/>
        <v>706231</v>
      </c>
      <c r="E1562" s="24">
        <f t="shared" si="74"/>
        <v>708453</v>
      </c>
    </row>
    <row r="1563" spans="1:5" x14ac:dyDescent="0.25">
      <c r="A1563">
        <v>307438</v>
      </c>
      <c r="B1563">
        <v>305921</v>
      </c>
      <c r="C1563">
        <f t="shared" si="72"/>
        <v>-1</v>
      </c>
      <c r="D1563" s="24">
        <f t="shared" si="73"/>
        <v>305921</v>
      </c>
      <c r="E1563" s="24">
        <f t="shared" si="74"/>
        <v>307438</v>
      </c>
    </row>
    <row r="1564" spans="1:5" x14ac:dyDescent="0.25">
      <c r="A1564">
        <v>113198</v>
      </c>
      <c r="B1564">
        <v>116140</v>
      </c>
      <c r="C1564">
        <f t="shared" si="72"/>
        <v>1</v>
      </c>
      <c r="D1564" s="24">
        <f t="shared" si="73"/>
        <v>113198</v>
      </c>
      <c r="E1564" s="24">
        <f t="shared" si="74"/>
        <v>116140</v>
      </c>
    </row>
    <row r="1565" spans="1:5" x14ac:dyDescent="0.25">
      <c r="A1565">
        <v>194042</v>
      </c>
      <c r="B1565">
        <v>195112</v>
      </c>
      <c r="C1565">
        <f t="shared" si="72"/>
        <v>1</v>
      </c>
      <c r="D1565" s="24">
        <f t="shared" si="73"/>
        <v>194042</v>
      </c>
      <c r="E1565" s="24">
        <f t="shared" si="74"/>
        <v>195112</v>
      </c>
    </row>
    <row r="1566" spans="1:5" x14ac:dyDescent="0.25">
      <c r="A1566">
        <v>2059907</v>
      </c>
      <c r="B1566">
        <v>2059428</v>
      </c>
      <c r="C1566">
        <f t="shared" si="72"/>
        <v>-1</v>
      </c>
      <c r="D1566" s="24">
        <f t="shared" si="73"/>
        <v>2059428</v>
      </c>
      <c r="E1566" s="24">
        <f t="shared" si="74"/>
        <v>2059907</v>
      </c>
    </row>
    <row r="1567" spans="1:5" x14ac:dyDescent="0.25">
      <c r="A1567">
        <v>955546</v>
      </c>
      <c r="B1567">
        <v>956007</v>
      </c>
      <c r="C1567">
        <f t="shared" si="72"/>
        <v>1</v>
      </c>
      <c r="D1567" s="24">
        <f t="shared" si="73"/>
        <v>955546</v>
      </c>
      <c r="E1567" s="24">
        <f t="shared" si="74"/>
        <v>956007</v>
      </c>
    </row>
    <row r="1568" spans="1:5" x14ac:dyDescent="0.25">
      <c r="A1568">
        <v>5148</v>
      </c>
      <c r="B1568">
        <v>5864</v>
      </c>
      <c r="C1568">
        <f t="shared" si="72"/>
        <v>1</v>
      </c>
      <c r="D1568" s="24">
        <f t="shared" si="73"/>
        <v>5148</v>
      </c>
      <c r="E1568" s="24">
        <f t="shared" si="74"/>
        <v>5864</v>
      </c>
    </row>
    <row r="1569" spans="1:5" x14ac:dyDescent="0.25">
      <c r="A1569">
        <v>1819237</v>
      </c>
      <c r="B1569">
        <v>1818434</v>
      </c>
      <c r="C1569">
        <f t="shared" si="72"/>
        <v>-1</v>
      </c>
      <c r="D1569" s="24">
        <f t="shared" si="73"/>
        <v>1818434</v>
      </c>
      <c r="E1569" s="24">
        <f t="shared" si="74"/>
        <v>1819237</v>
      </c>
    </row>
    <row r="1570" spans="1:5" x14ac:dyDescent="0.25">
      <c r="A1570">
        <v>27409</v>
      </c>
      <c r="B1570">
        <v>25919</v>
      </c>
      <c r="C1570">
        <f t="shared" si="72"/>
        <v>-1</v>
      </c>
      <c r="D1570" s="24">
        <f t="shared" si="73"/>
        <v>25919</v>
      </c>
      <c r="E1570" s="24">
        <f t="shared" si="74"/>
        <v>27409</v>
      </c>
    </row>
    <row r="1571" spans="1:5" x14ac:dyDescent="0.25">
      <c r="A1571">
        <v>1142597</v>
      </c>
      <c r="B1571">
        <v>1141314</v>
      </c>
      <c r="C1571">
        <f t="shared" si="72"/>
        <v>-1</v>
      </c>
      <c r="D1571" s="24">
        <f t="shared" si="73"/>
        <v>1141314</v>
      </c>
      <c r="E1571" s="24">
        <f t="shared" si="74"/>
        <v>1142597</v>
      </c>
    </row>
    <row r="1572" spans="1:5" x14ac:dyDescent="0.25">
      <c r="A1572">
        <v>1848727</v>
      </c>
      <c r="B1572">
        <v>1850118</v>
      </c>
      <c r="C1572">
        <f t="shared" si="72"/>
        <v>1</v>
      </c>
      <c r="D1572" s="24">
        <f t="shared" si="73"/>
        <v>1848727</v>
      </c>
      <c r="E1572" s="24">
        <f t="shared" si="74"/>
        <v>1850118</v>
      </c>
    </row>
    <row r="1573" spans="1:5" x14ac:dyDescent="0.25">
      <c r="A1573">
        <v>1361977</v>
      </c>
      <c r="B1573">
        <v>1362870</v>
      </c>
      <c r="C1573">
        <f t="shared" si="72"/>
        <v>1</v>
      </c>
      <c r="D1573" s="24">
        <f t="shared" si="73"/>
        <v>1361977</v>
      </c>
      <c r="E1573" s="24">
        <f t="shared" si="74"/>
        <v>1362870</v>
      </c>
    </row>
    <row r="1574" spans="1:5" x14ac:dyDescent="0.25">
      <c r="A1574">
        <v>1684803</v>
      </c>
      <c r="B1574">
        <v>1684726</v>
      </c>
      <c r="C1574">
        <f t="shared" si="72"/>
        <v>-1</v>
      </c>
      <c r="D1574" s="24">
        <f t="shared" si="73"/>
        <v>1684726</v>
      </c>
      <c r="E1574" s="24">
        <f t="shared" si="74"/>
        <v>1684803</v>
      </c>
    </row>
    <row r="1575" spans="1:5" x14ac:dyDescent="0.25">
      <c r="A1575">
        <v>869391</v>
      </c>
      <c r="B1575">
        <v>870641</v>
      </c>
      <c r="C1575">
        <f t="shared" si="72"/>
        <v>1</v>
      </c>
      <c r="D1575" s="24">
        <f t="shared" si="73"/>
        <v>869391</v>
      </c>
      <c r="E1575" s="24">
        <f t="shared" si="74"/>
        <v>870641</v>
      </c>
    </row>
    <row r="1576" spans="1:5" x14ac:dyDescent="0.25">
      <c r="A1576">
        <v>1677808</v>
      </c>
      <c r="B1576">
        <v>1678644</v>
      </c>
      <c r="C1576">
        <f t="shared" si="72"/>
        <v>1</v>
      </c>
      <c r="D1576" s="24">
        <f t="shared" si="73"/>
        <v>1677808</v>
      </c>
      <c r="E1576" s="24">
        <f t="shared" si="74"/>
        <v>1678644</v>
      </c>
    </row>
    <row r="1577" spans="1:5" x14ac:dyDescent="0.25">
      <c r="A1577">
        <v>383690</v>
      </c>
      <c r="B1577">
        <v>384541</v>
      </c>
      <c r="C1577">
        <f t="shared" si="72"/>
        <v>1</v>
      </c>
      <c r="D1577" s="24">
        <f t="shared" si="73"/>
        <v>383690</v>
      </c>
      <c r="E1577" s="24">
        <f t="shared" si="74"/>
        <v>384541</v>
      </c>
    </row>
    <row r="1578" spans="1:5" x14ac:dyDescent="0.25">
      <c r="A1578">
        <v>1447527</v>
      </c>
      <c r="B1578">
        <v>1447339</v>
      </c>
      <c r="C1578">
        <f t="shared" si="72"/>
        <v>-1</v>
      </c>
      <c r="D1578" s="24">
        <f t="shared" si="73"/>
        <v>1447339</v>
      </c>
      <c r="E1578" s="24">
        <f t="shared" si="74"/>
        <v>1447527</v>
      </c>
    </row>
    <row r="1579" spans="1:5" x14ac:dyDescent="0.25">
      <c r="A1579">
        <v>1971603</v>
      </c>
      <c r="B1579">
        <v>1971301</v>
      </c>
      <c r="C1579">
        <f t="shared" si="72"/>
        <v>-1</v>
      </c>
      <c r="D1579" s="24">
        <f t="shared" si="73"/>
        <v>1971301</v>
      </c>
      <c r="E1579" s="24">
        <f t="shared" si="74"/>
        <v>1971603</v>
      </c>
    </row>
    <row r="1580" spans="1:5" x14ac:dyDescent="0.25">
      <c r="A1580">
        <v>964769</v>
      </c>
      <c r="B1580">
        <v>963915</v>
      </c>
      <c r="C1580">
        <f t="shared" si="72"/>
        <v>-1</v>
      </c>
      <c r="D1580" s="24">
        <f t="shared" si="73"/>
        <v>963915</v>
      </c>
      <c r="E1580" s="24">
        <f t="shared" si="74"/>
        <v>964769</v>
      </c>
    </row>
    <row r="1581" spans="1:5" x14ac:dyDescent="0.25">
      <c r="A1581">
        <v>1668845</v>
      </c>
      <c r="B1581">
        <v>1667883</v>
      </c>
      <c r="C1581">
        <f t="shared" si="72"/>
        <v>-1</v>
      </c>
      <c r="D1581" s="24">
        <f t="shared" si="73"/>
        <v>1667883</v>
      </c>
      <c r="E1581" s="24">
        <f t="shared" si="74"/>
        <v>1668845</v>
      </c>
    </row>
    <row r="1582" spans="1:5" x14ac:dyDescent="0.25">
      <c r="A1582">
        <v>51544</v>
      </c>
      <c r="B1582">
        <v>51753</v>
      </c>
      <c r="C1582">
        <f t="shared" si="72"/>
        <v>1</v>
      </c>
      <c r="D1582" s="24">
        <f t="shared" si="73"/>
        <v>51544</v>
      </c>
      <c r="E1582" s="24">
        <f t="shared" si="74"/>
        <v>51753</v>
      </c>
    </row>
    <row r="1583" spans="1:5" x14ac:dyDescent="0.25">
      <c r="A1583">
        <v>258137</v>
      </c>
      <c r="B1583">
        <v>257733</v>
      </c>
      <c r="C1583">
        <f t="shared" si="72"/>
        <v>-1</v>
      </c>
      <c r="D1583" s="24">
        <f t="shared" si="73"/>
        <v>257733</v>
      </c>
      <c r="E1583" s="24">
        <f t="shared" si="74"/>
        <v>258137</v>
      </c>
    </row>
    <row r="1584" spans="1:5" x14ac:dyDescent="0.25">
      <c r="A1584">
        <v>1264452</v>
      </c>
      <c r="B1584">
        <v>1265288</v>
      </c>
      <c r="C1584">
        <f t="shared" si="72"/>
        <v>1</v>
      </c>
      <c r="D1584" s="24">
        <f t="shared" si="73"/>
        <v>1264452</v>
      </c>
      <c r="E1584" s="24">
        <f t="shared" si="74"/>
        <v>1265288</v>
      </c>
    </row>
    <row r="1585" spans="1:5" x14ac:dyDescent="0.25">
      <c r="A1585">
        <v>1896848</v>
      </c>
      <c r="B1585">
        <v>1899001</v>
      </c>
      <c r="C1585">
        <f t="shared" si="72"/>
        <v>1</v>
      </c>
      <c r="D1585" s="24">
        <f t="shared" si="73"/>
        <v>1896848</v>
      </c>
      <c r="E1585" s="24">
        <f t="shared" si="74"/>
        <v>1899001</v>
      </c>
    </row>
    <row r="1586" spans="1:5" x14ac:dyDescent="0.25">
      <c r="A1586">
        <v>642969</v>
      </c>
      <c r="B1586">
        <v>642532</v>
      </c>
      <c r="C1586">
        <f t="shared" si="72"/>
        <v>-1</v>
      </c>
      <c r="D1586" s="24">
        <f t="shared" si="73"/>
        <v>642532</v>
      </c>
      <c r="E1586" s="24">
        <f t="shared" si="74"/>
        <v>642969</v>
      </c>
    </row>
    <row r="1587" spans="1:5" x14ac:dyDescent="0.25">
      <c r="A1587">
        <v>1446406</v>
      </c>
      <c r="B1587">
        <v>1446834</v>
      </c>
      <c r="C1587">
        <f t="shared" si="72"/>
        <v>1</v>
      </c>
      <c r="D1587" s="24">
        <f t="shared" si="73"/>
        <v>1446406</v>
      </c>
      <c r="E1587" s="24">
        <f t="shared" si="74"/>
        <v>1446834</v>
      </c>
    </row>
    <row r="1588" spans="1:5" x14ac:dyDescent="0.25">
      <c r="A1588">
        <v>150876</v>
      </c>
      <c r="B1588">
        <v>150247</v>
      </c>
      <c r="C1588">
        <f t="shared" si="72"/>
        <v>-1</v>
      </c>
      <c r="D1588" s="24">
        <f t="shared" si="73"/>
        <v>150247</v>
      </c>
      <c r="E1588" s="24">
        <f t="shared" si="74"/>
        <v>150876</v>
      </c>
    </row>
    <row r="1589" spans="1:5" x14ac:dyDescent="0.25">
      <c r="A1589">
        <v>2325668</v>
      </c>
      <c r="B1589">
        <v>2324823</v>
      </c>
      <c r="C1589">
        <f t="shared" si="72"/>
        <v>-1</v>
      </c>
      <c r="D1589" s="24">
        <f t="shared" si="73"/>
        <v>2324823</v>
      </c>
      <c r="E1589" s="24">
        <f t="shared" si="74"/>
        <v>2325668</v>
      </c>
    </row>
    <row r="1590" spans="1:5" x14ac:dyDescent="0.25">
      <c r="A1590">
        <v>1962705</v>
      </c>
      <c r="B1590">
        <v>1962370</v>
      </c>
      <c r="C1590">
        <f t="shared" si="72"/>
        <v>-1</v>
      </c>
      <c r="D1590" s="24">
        <f t="shared" si="73"/>
        <v>1962370</v>
      </c>
      <c r="E1590" s="24">
        <f t="shared" si="74"/>
        <v>1962705</v>
      </c>
    </row>
    <row r="1591" spans="1:5" x14ac:dyDescent="0.25">
      <c r="A1591">
        <v>2024938</v>
      </c>
      <c r="B1591">
        <v>2024309</v>
      </c>
      <c r="C1591">
        <f t="shared" si="72"/>
        <v>-1</v>
      </c>
      <c r="D1591" s="24">
        <f t="shared" si="73"/>
        <v>2024309</v>
      </c>
      <c r="E1591" s="24">
        <f t="shared" si="74"/>
        <v>2024938</v>
      </c>
    </row>
    <row r="1592" spans="1:5" x14ac:dyDescent="0.25">
      <c r="A1592">
        <v>1160123</v>
      </c>
      <c r="B1592">
        <v>1160542</v>
      </c>
      <c r="C1592">
        <f t="shared" si="72"/>
        <v>1</v>
      </c>
      <c r="D1592" s="24">
        <f t="shared" si="73"/>
        <v>1160123</v>
      </c>
      <c r="E1592" s="24">
        <f t="shared" si="74"/>
        <v>1160542</v>
      </c>
    </row>
    <row r="1593" spans="1:5" x14ac:dyDescent="0.25">
      <c r="A1593">
        <v>756942</v>
      </c>
      <c r="B1593">
        <v>756190</v>
      </c>
      <c r="C1593">
        <f t="shared" si="72"/>
        <v>-1</v>
      </c>
      <c r="D1593" s="24">
        <f t="shared" si="73"/>
        <v>756190</v>
      </c>
      <c r="E1593" s="24">
        <f t="shared" si="74"/>
        <v>756942</v>
      </c>
    </row>
    <row r="1594" spans="1:5" x14ac:dyDescent="0.25">
      <c r="A1594">
        <v>2299905</v>
      </c>
      <c r="B1594">
        <v>2300942</v>
      </c>
      <c r="C1594">
        <f t="shared" si="72"/>
        <v>1</v>
      </c>
      <c r="D1594" s="24">
        <f t="shared" si="73"/>
        <v>2299905</v>
      </c>
      <c r="E1594" s="24">
        <f t="shared" si="74"/>
        <v>2300942</v>
      </c>
    </row>
    <row r="1595" spans="1:5" x14ac:dyDescent="0.25">
      <c r="A1595">
        <v>1084196</v>
      </c>
      <c r="B1595">
        <v>1084567</v>
      </c>
      <c r="C1595">
        <f t="shared" si="72"/>
        <v>1</v>
      </c>
      <c r="D1595" s="24">
        <f t="shared" si="73"/>
        <v>1084196</v>
      </c>
      <c r="E1595" s="24">
        <f t="shared" si="74"/>
        <v>1084567</v>
      </c>
    </row>
    <row r="1596" spans="1:5" x14ac:dyDescent="0.25">
      <c r="A1596">
        <v>1625228</v>
      </c>
      <c r="B1596">
        <v>1626397</v>
      </c>
      <c r="C1596">
        <f t="shared" si="72"/>
        <v>1</v>
      </c>
      <c r="D1596" s="24">
        <f t="shared" si="73"/>
        <v>1625228</v>
      </c>
      <c r="E1596" s="24">
        <f t="shared" si="74"/>
        <v>1626397</v>
      </c>
    </row>
    <row r="1597" spans="1:5" x14ac:dyDescent="0.25">
      <c r="A1597">
        <v>596561</v>
      </c>
      <c r="B1597">
        <v>597232</v>
      </c>
      <c r="C1597">
        <f t="shared" si="72"/>
        <v>1</v>
      </c>
      <c r="D1597" s="24">
        <f t="shared" si="73"/>
        <v>596561</v>
      </c>
      <c r="E1597" s="24">
        <f t="shared" si="74"/>
        <v>597232</v>
      </c>
    </row>
    <row r="1598" spans="1:5" x14ac:dyDescent="0.25">
      <c r="A1598">
        <v>2054380</v>
      </c>
      <c r="B1598">
        <v>2055123</v>
      </c>
      <c r="C1598">
        <f t="shared" si="72"/>
        <v>1</v>
      </c>
      <c r="D1598" s="24">
        <f t="shared" si="73"/>
        <v>2054380</v>
      </c>
      <c r="E1598" s="24">
        <f t="shared" si="74"/>
        <v>2055123</v>
      </c>
    </row>
    <row r="1599" spans="1:5" x14ac:dyDescent="0.25">
      <c r="A1599">
        <v>1149462</v>
      </c>
      <c r="B1599">
        <v>1148662</v>
      </c>
      <c r="C1599">
        <f t="shared" si="72"/>
        <v>-1</v>
      </c>
      <c r="D1599" s="24">
        <f t="shared" si="73"/>
        <v>1148662</v>
      </c>
      <c r="E1599" s="24">
        <f t="shared" si="74"/>
        <v>1149462</v>
      </c>
    </row>
    <row r="1600" spans="1:5" x14ac:dyDescent="0.25">
      <c r="A1600">
        <v>1439903</v>
      </c>
      <c r="B1600">
        <v>1439691</v>
      </c>
      <c r="C1600">
        <f t="shared" si="72"/>
        <v>-1</v>
      </c>
      <c r="D1600" s="24">
        <f t="shared" si="73"/>
        <v>1439691</v>
      </c>
      <c r="E1600" s="24">
        <f t="shared" si="74"/>
        <v>1439903</v>
      </c>
    </row>
    <row r="1601" spans="1:5" x14ac:dyDescent="0.25">
      <c r="A1601">
        <v>1809075</v>
      </c>
      <c r="B1601">
        <v>1809308</v>
      </c>
      <c r="C1601">
        <f t="shared" si="72"/>
        <v>1</v>
      </c>
      <c r="D1601" s="24">
        <f t="shared" si="73"/>
        <v>1809075</v>
      </c>
      <c r="E1601" s="24">
        <f t="shared" si="74"/>
        <v>1809308</v>
      </c>
    </row>
    <row r="1602" spans="1:5" x14ac:dyDescent="0.25">
      <c r="A1602">
        <v>936815</v>
      </c>
      <c r="B1602">
        <v>936964</v>
      </c>
      <c r="C1602">
        <f t="shared" si="72"/>
        <v>1</v>
      </c>
      <c r="D1602" s="24">
        <f t="shared" si="73"/>
        <v>936815</v>
      </c>
      <c r="E1602" s="24">
        <f t="shared" si="74"/>
        <v>936964</v>
      </c>
    </row>
    <row r="1603" spans="1:5" x14ac:dyDescent="0.25">
      <c r="A1603">
        <v>1830463</v>
      </c>
      <c r="B1603">
        <v>1830888</v>
      </c>
      <c r="C1603">
        <f t="shared" ref="C1603:C1666" si="75">(B1603-A1603)/ABS(B1603-A1603)</f>
        <v>1</v>
      </c>
      <c r="D1603" s="24">
        <f t="shared" ref="D1603:D1666" si="76">MIN(A1603:B1603)</f>
        <v>1830463</v>
      </c>
      <c r="E1603" s="24">
        <f t="shared" ref="E1603:E1666" si="77">MAX(A1603:B1603)</f>
        <v>1830888</v>
      </c>
    </row>
    <row r="1604" spans="1:5" x14ac:dyDescent="0.25">
      <c r="A1604">
        <v>735065</v>
      </c>
      <c r="B1604">
        <v>735403</v>
      </c>
      <c r="C1604">
        <f t="shared" si="75"/>
        <v>1</v>
      </c>
      <c r="D1604" s="24">
        <f t="shared" si="76"/>
        <v>735065</v>
      </c>
      <c r="E1604" s="24">
        <f t="shared" si="77"/>
        <v>735403</v>
      </c>
    </row>
    <row r="1605" spans="1:5" x14ac:dyDescent="0.25">
      <c r="A1605">
        <v>1862234</v>
      </c>
      <c r="B1605">
        <v>1860168</v>
      </c>
      <c r="C1605">
        <f t="shared" si="75"/>
        <v>-1</v>
      </c>
      <c r="D1605" s="24">
        <f t="shared" si="76"/>
        <v>1860168</v>
      </c>
      <c r="E1605" s="24">
        <f t="shared" si="77"/>
        <v>1862234</v>
      </c>
    </row>
    <row r="1606" spans="1:5" x14ac:dyDescent="0.25">
      <c r="A1606">
        <v>442097</v>
      </c>
      <c r="B1606">
        <v>442348</v>
      </c>
      <c r="C1606">
        <f t="shared" si="75"/>
        <v>1</v>
      </c>
      <c r="D1606" s="24">
        <f t="shared" si="76"/>
        <v>442097</v>
      </c>
      <c r="E1606" s="24">
        <f t="shared" si="77"/>
        <v>442348</v>
      </c>
    </row>
    <row r="1607" spans="1:5" x14ac:dyDescent="0.25">
      <c r="A1607">
        <v>2329710</v>
      </c>
      <c r="B1607">
        <v>2328070</v>
      </c>
      <c r="C1607">
        <f t="shared" si="75"/>
        <v>-1</v>
      </c>
      <c r="D1607" s="24">
        <f t="shared" si="76"/>
        <v>2328070</v>
      </c>
      <c r="E1607" s="24">
        <f t="shared" si="77"/>
        <v>2329710</v>
      </c>
    </row>
    <row r="1608" spans="1:5" x14ac:dyDescent="0.25">
      <c r="A1608">
        <v>222044</v>
      </c>
      <c r="B1608">
        <v>221577</v>
      </c>
      <c r="C1608">
        <f t="shared" si="75"/>
        <v>-1</v>
      </c>
      <c r="D1608" s="24">
        <f t="shared" si="76"/>
        <v>221577</v>
      </c>
      <c r="E1608" s="24">
        <f t="shared" si="77"/>
        <v>222044</v>
      </c>
    </row>
    <row r="1609" spans="1:5" x14ac:dyDescent="0.25">
      <c r="A1609">
        <v>23024</v>
      </c>
      <c r="B1609">
        <v>24232</v>
      </c>
      <c r="C1609">
        <f t="shared" si="75"/>
        <v>1</v>
      </c>
      <c r="D1609" s="24">
        <f t="shared" si="76"/>
        <v>23024</v>
      </c>
      <c r="E1609" s="24">
        <f t="shared" si="77"/>
        <v>24232</v>
      </c>
    </row>
    <row r="1610" spans="1:5" x14ac:dyDescent="0.25">
      <c r="A1610">
        <v>1210138</v>
      </c>
      <c r="B1610">
        <v>1213644</v>
      </c>
      <c r="C1610">
        <f t="shared" si="75"/>
        <v>1</v>
      </c>
      <c r="D1610" s="24">
        <f t="shared" si="76"/>
        <v>1210138</v>
      </c>
      <c r="E1610" s="24">
        <f t="shared" si="77"/>
        <v>1213644</v>
      </c>
    </row>
    <row r="1611" spans="1:5" x14ac:dyDescent="0.25">
      <c r="A1611">
        <v>319614</v>
      </c>
      <c r="B1611">
        <v>319417</v>
      </c>
      <c r="C1611">
        <f t="shared" si="75"/>
        <v>-1</v>
      </c>
      <c r="D1611" s="24">
        <f t="shared" si="76"/>
        <v>319417</v>
      </c>
      <c r="E1611" s="24">
        <f t="shared" si="77"/>
        <v>319614</v>
      </c>
    </row>
    <row r="1612" spans="1:5" x14ac:dyDescent="0.25">
      <c r="A1612">
        <v>734937</v>
      </c>
      <c r="B1612">
        <v>733861</v>
      </c>
      <c r="C1612">
        <f t="shared" si="75"/>
        <v>-1</v>
      </c>
      <c r="D1612" s="24">
        <f t="shared" si="76"/>
        <v>733861</v>
      </c>
      <c r="E1612" s="24">
        <f t="shared" si="77"/>
        <v>734937</v>
      </c>
    </row>
    <row r="1613" spans="1:5" x14ac:dyDescent="0.25">
      <c r="A1613">
        <v>111616</v>
      </c>
      <c r="B1613">
        <v>112284</v>
      </c>
      <c r="C1613">
        <f t="shared" si="75"/>
        <v>1</v>
      </c>
      <c r="D1613" s="24">
        <f t="shared" si="76"/>
        <v>111616</v>
      </c>
      <c r="E1613" s="24">
        <f t="shared" si="77"/>
        <v>112284</v>
      </c>
    </row>
    <row r="1614" spans="1:5" x14ac:dyDescent="0.25">
      <c r="A1614">
        <v>1826547</v>
      </c>
      <c r="B1614">
        <v>1826170</v>
      </c>
      <c r="C1614">
        <f t="shared" si="75"/>
        <v>-1</v>
      </c>
      <c r="D1614" s="24">
        <f t="shared" si="76"/>
        <v>1826170</v>
      </c>
      <c r="E1614" s="24">
        <f t="shared" si="77"/>
        <v>1826547</v>
      </c>
    </row>
    <row r="1615" spans="1:5" x14ac:dyDescent="0.25">
      <c r="A1615">
        <v>13831</v>
      </c>
      <c r="B1615">
        <v>14178</v>
      </c>
      <c r="C1615">
        <f t="shared" si="75"/>
        <v>1</v>
      </c>
      <c r="D1615" s="24">
        <f t="shared" si="76"/>
        <v>13831</v>
      </c>
      <c r="E1615" s="24">
        <f t="shared" si="77"/>
        <v>14178</v>
      </c>
    </row>
    <row r="1616" spans="1:5" x14ac:dyDescent="0.25">
      <c r="A1616">
        <v>1452583</v>
      </c>
      <c r="B1616">
        <v>1453479</v>
      </c>
      <c r="C1616">
        <f t="shared" si="75"/>
        <v>1</v>
      </c>
      <c r="D1616" s="24">
        <f t="shared" si="76"/>
        <v>1452583</v>
      </c>
      <c r="E1616" s="24">
        <f t="shared" si="77"/>
        <v>1453479</v>
      </c>
    </row>
    <row r="1617" spans="1:5" x14ac:dyDescent="0.25">
      <c r="A1617">
        <v>266124</v>
      </c>
      <c r="B1617">
        <v>266474</v>
      </c>
      <c r="C1617">
        <f t="shared" si="75"/>
        <v>1</v>
      </c>
      <c r="D1617" s="24">
        <f t="shared" si="76"/>
        <v>266124</v>
      </c>
      <c r="E1617" s="24">
        <f t="shared" si="77"/>
        <v>266474</v>
      </c>
    </row>
    <row r="1618" spans="1:5" x14ac:dyDescent="0.25">
      <c r="A1618">
        <v>1577545</v>
      </c>
      <c r="B1618">
        <v>1578276</v>
      </c>
      <c r="C1618">
        <f t="shared" si="75"/>
        <v>1</v>
      </c>
      <c r="D1618" s="24">
        <f t="shared" si="76"/>
        <v>1577545</v>
      </c>
      <c r="E1618" s="24">
        <f t="shared" si="77"/>
        <v>1578276</v>
      </c>
    </row>
    <row r="1619" spans="1:5" x14ac:dyDescent="0.25">
      <c r="A1619">
        <v>163653</v>
      </c>
      <c r="B1619">
        <v>165239</v>
      </c>
      <c r="C1619">
        <f t="shared" si="75"/>
        <v>1</v>
      </c>
      <c r="D1619" s="24">
        <f t="shared" si="76"/>
        <v>163653</v>
      </c>
      <c r="E1619" s="24">
        <f t="shared" si="77"/>
        <v>165239</v>
      </c>
    </row>
    <row r="1620" spans="1:5" x14ac:dyDescent="0.25">
      <c r="A1620">
        <v>175418</v>
      </c>
      <c r="B1620">
        <v>174642</v>
      </c>
      <c r="C1620">
        <f t="shared" si="75"/>
        <v>-1</v>
      </c>
      <c r="D1620" s="24">
        <f t="shared" si="76"/>
        <v>174642</v>
      </c>
      <c r="E1620" s="24">
        <f t="shared" si="77"/>
        <v>175418</v>
      </c>
    </row>
    <row r="1621" spans="1:5" x14ac:dyDescent="0.25">
      <c r="A1621">
        <v>555678</v>
      </c>
      <c r="B1621">
        <v>556040</v>
      </c>
      <c r="C1621">
        <f t="shared" si="75"/>
        <v>1</v>
      </c>
      <c r="D1621" s="24">
        <f t="shared" si="76"/>
        <v>555678</v>
      </c>
      <c r="E1621" s="24">
        <f t="shared" si="77"/>
        <v>556040</v>
      </c>
    </row>
    <row r="1622" spans="1:5" x14ac:dyDescent="0.25">
      <c r="A1622">
        <v>1586200</v>
      </c>
      <c r="B1622">
        <v>1585163</v>
      </c>
      <c r="C1622">
        <f t="shared" si="75"/>
        <v>-1</v>
      </c>
      <c r="D1622" s="24">
        <f t="shared" si="76"/>
        <v>1585163</v>
      </c>
      <c r="E1622" s="24">
        <f t="shared" si="77"/>
        <v>1586200</v>
      </c>
    </row>
    <row r="1623" spans="1:5" x14ac:dyDescent="0.25">
      <c r="A1623">
        <v>1874157</v>
      </c>
      <c r="B1623">
        <v>1875713</v>
      </c>
      <c r="C1623">
        <f t="shared" si="75"/>
        <v>1</v>
      </c>
      <c r="D1623" s="24">
        <f t="shared" si="76"/>
        <v>1874157</v>
      </c>
      <c r="E1623" s="24">
        <f t="shared" si="77"/>
        <v>1875713</v>
      </c>
    </row>
    <row r="1624" spans="1:5" x14ac:dyDescent="0.25">
      <c r="A1624">
        <v>2131183</v>
      </c>
      <c r="B1624">
        <v>2130257</v>
      </c>
      <c r="C1624">
        <f t="shared" si="75"/>
        <v>-1</v>
      </c>
      <c r="D1624" s="24">
        <f t="shared" si="76"/>
        <v>2130257</v>
      </c>
      <c r="E1624" s="24">
        <f t="shared" si="77"/>
        <v>2131183</v>
      </c>
    </row>
    <row r="1625" spans="1:5" x14ac:dyDescent="0.25">
      <c r="A1625">
        <v>891410</v>
      </c>
      <c r="B1625">
        <v>892204</v>
      </c>
      <c r="C1625">
        <f t="shared" si="75"/>
        <v>1</v>
      </c>
      <c r="D1625" s="24">
        <f t="shared" si="76"/>
        <v>891410</v>
      </c>
      <c r="E1625" s="24">
        <f t="shared" si="77"/>
        <v>892204</v>
      </c>
    </row>
    <row r="1626" spans="1:5" x14ac:dyDescent="0.25">
      <c r="A1626">
        <v>2223606</v>
      </c>
      <c r="B1626">
        <v>2223343</v>
      </c>
      <c r="C1626">
        <f t="shared" si="75"/>
        <v>-1</v>
      </c>
      <c r="D1626" s="24">
        <f t="shared" si="76"/>
        <v>2223343</v>
      </c>
      <c r="E1626" s="24">
        <f t="shared" si="77"/>
        <v>2223606</v>
      </c>
    </row>
    <row r="1627" spans="1:5" x14ac:dyDescent="0.25">
      <c r="A1627">
        <v>1286769</v>
      </c>
      <c r="B1627">
        <v>1286428</v>
      </c>
      <c r="C1627">
        <f t="shared" si="75"/>
        <v>-1</v>
      </c>
      <c r="D1627" s="24">
        <f t="shared" si="76"/>
        <v>1286428</v>
      </c>
      <c r="E1627" s="24">
        <f t="shared" si="77"/>
        <v>1286769</v>
      </c>
    </row>
    <row r="1628" spans="1:5" x14ac:dyDescent="0.25">
      <c r="A1628">
        <v>1662951</v>
      </c>
      <c r="B1628">
        <v>1662247</v>
      </c>
      <c r="C1628">
        <f t="shared" si="75"/>
        <v>-1</v>
      </c>
      <c r="D1628" s="24">
        <f t="shared" si="76"/>
        <v>1662247</v>
      </c>
      <c r="E1628" s="24">
        <f t="shared" si="77"/>
        <v>1662951</v>
      </c>
    </row>
    <row r="1629" spans="1:5" x14ac:dyDescent="0.25">
      <c r="A1629">
        <v>1920429</v>
      </c>
      <c r="B1629">
        <v>1916758</v>
      </c>
      <c r="C1629">
        <f t="shared" si="75"/>
        <v>-1</v>
      </c>
      <c r="D1629" s="24">
        <f t="shared" si="76"/>
        <v>1916758</v>
      </c>
      <c r="E1629" s="24">
        <f t="shared" si="77"/>
        <v>1920429</v>
      </c>
    </row>
    <row r="1630" spans="1:5" x14ac:dyDescent="0.25">
      <c r="A1630">
        <v>1415163</v>
      </c>
      <c r="B1630">
        <v>1414825</v>
      </c>
      <c r="C1630">
        <f t="shared" si="75"/>
        <v>-1</v>
      </c>
      <c r="D1630" s="24">
        <f t="shared" si="76"/>
        <v>1414825</v>
      </c>
      <c r="E1630" s="24">
        <f t="shared" si="77"/>
        <v>1415163</v>
      </c>
    </row>
    <row r="1631" spans="1:5" x14ac:dyDescent="0.25">
      <c r="A1631">
        <v>1869299</v>
      </c>
      <c r="B1631">
        <v>1870441</v>
      </c>
      <c r="C1631">
        <f t="shared" si="75"/>
        <v>1</v>
      </c>
      <c r="D1631" s="24">
        <f t="shared" si="76"/>
        <v>1869299</v>
      </c>
      <c r="E1631" s="24">
        <f t="shared" si="77"/>
        <v>1870441</v>
      </c>
    </row>
    <row r="1632" spans="1:5" x14ac:dyDescent="0.25">
      <c r="A1632">
        <v>416385</v>
      </c>
      <c r="B1632">
        <v>416813</v>
      </c>
      <c r="C1632">
        <f t="shared" si="75"/>
        <v>1</v>
      </c>
      <c r="D1632" s="24">
        <f t="shared" si="76"/>
        <v>416385</v>
      </c>
      <c r="E1632" s="24">
        <f t="shared" si="77"/>
        <v>416813</v>
      </c>
    </row>
    <row r="1633" spans="1:5" x14ac:dyDescent="0.25">
      <c r="A1633">
        <v>16551</v>
      </c>
      <c r="B1633">
        <v>16802</v>
      </c>
      <c r="C1633">
        <f t="shared" si="75"/>
        <v>1</v>
      </c>
      <c r="D1633" s="24">
        <f t="shared" si="76"/>
        <v>16551</v>
      </c>
      <c r="E1633" s="24">
        <f t="shared" si="77"/>
        <v>16802</v>
      </c>
    </row>
    <row r="1634" spans="1:5" x14ac:dyDescent="0.25">
      <c r="A1634">
        <v>2224207</v>
      </c>
      <c r="B1634">
        <v>2223629</v>
      </c>
      <c r="C1634">
        <f t="shared" si="75"/>
        <v>-1</v>
      </c>
      <c r="D1634" s="24">
        <f t="shared" si="76"/>
        <v>2223629</v>
      </c>
      <c r="E1634" s="24">
        <f t="shared" si="77"/>
        <v>2224207</v>
      </c>
    </row>
    <row r="1635" spans="1:5" x14ac:dyDescent="0.25">
      <c r="A1635">
        <v>1229705</v>
      </c>
      <c r="B1635">
        <v>1229589</v>
      </c>
      <c r="C1635">
        <f t="shared" si="75"/>
        <v>-1</v>
      </c>
      <c r="D1635" s="24">
        <f t="shared" si="76"/>
        <v>1229589</v>
      </c>
      <c r="E1635" s="24">
        <f t="shared" si="77"/>
        <v>1229705</v>
      </c>
    </row>
    <row r="1636" spans="1:5" x14ac:dyDescent="0.25">
      <c r="A1636">
        <v>2383239</v>
      </c>
      <c r="B1636">
        <v>2382223</v>
      </c>
      <c r="C1636">
        <f t="shared" si="75"/>
        <v>-1</v>
      </c>
      <c r="D1636" s="24">
        <f t="shared" si="76"/>
        <v>2382223</v>
      </c>
      <c r="E1636" s="24">
        <f t="shared" si="77"/>
        <v>2383239</v>
      </c>
    </row>
    <row r="1637" spans="1:5" x14ac:dyDescent="0.25">
      <c r="A1637">
        <v>1107107</v>
      </c>
      <c r="B1637">
        <v>1106151</v>
      </c>
      <c r="C1637">
        <f t="shared" si="75"/>
        <v>-1</v>
      </c>
      <c r="D1637" s="24">
        <f t="shared" si="76"/>
        <v>1106151</v>
      </c>
      <c r="E1637" s="24">
        <f t="shared" si="77"/>
        <v>1107107</v>
      </c>
    </row>
    <row r="1638" spans="1:5" x14ac:dyDescent="0.25">
      <c r="A1638">
        <v>1936490</v>
      </c>
      <c r="B1638">
        <v>1935570</v>
      </c>
      <c r="C1638">
        <f t="shared" si="75"/>
        <v>-1</v>
      </c>
      <c r="D1638" s="24">
        <f t="shared" si="76"/>
        <v>1935570</v>
      </c>
      <c r="E1638" s="24">
        <f t="shared" si="77"/>
        <v>1936490</v>
      </c>
    </row>
    <row r="1639" spans="1:5" x14ac:dyDescent="0.25">
      <c r="A1639">
        <v>197043</v>
      </c>
      <c r="B1639">
        <v>197522</v>
      </c>
      <c r="C1639">
        <f t="shared" si="75"/>
        <v>1</v>
      </c>
      <c r="D1639" s="24">
        <f t="shared" si="76"/>
        <v>197043</v>
      </c>
      <c r="E1639" s="24">
        <f t="shared" si="77"/>
        <v>197522</v>
      </c>
    </row>
    <row r="1640" spans="1:5" x14ac:dyDescent="0.25">
      <c r="A1640">
        <v>1688425</v>
      </c>
      <c r="B1640">
        <v>1688264</v>
      </c>
      <c r="C1640">
        <f t="shared" si="75"/>
        <v>-1</v>
      </c>
      <c r="D1640" s="24">
        <f t="shared" si="76"/>
        <v>1688264</v>
      </c>
      <c r="E1640" s="24">
        <f t="shared" si="77"/>
        <v>1688425</v>
      </c>
    </row>
    <row r="1641" spans="1:5" x14ac:dyDescent="0.25">
      <c r="A1641">
        <v>464503</v>
      </c>
      <c r="B1641">
        <v>465000</v>
      </c>
      <c r="C1641">
        <f t="shared" si="75"/>
        <v>1</v>
      </c>
      <c r="D1641" s="24">
        <f t="shared" si="76"/>
        <v>464503</v>
      </c>
      <c r="E1641" s="24">
        <f t="shared" si="77"/>
        <v>465000</v>
      </c>
    </row>
    <row r="1642" spans="1:5" x14ac:dyDescent="0.25">
      <c r="A1642">
        <v>757086</v>
      </c>
      <c r="B1642">
        <v>759515</v>
      </c>
      <c r="C1642">
        <f t="shared" si="75"/>
        <v>1</v>
      </c>
      <c r="D1642" s="24">
        <f t="shared" si="76"/>
        <v>757086</v>
      </c>
      <c r="E1642" s="24">
        <f t="shared" si="77"/>
        <v>759515</v>
      </c>
    </row>
    <row r="1643" spans="1:5" x14ac:dyDescent="0.25">
      <c r="A1643">
        <v>819653</v>
      </c>
      <c r="B1643">
        <v>819519</v>
      </c>
      <c r="C1643">
        <f t="shared" si="75"/>
        <v>-1</v>
      </c>
      <c r="D1643" s="24">
        <f t="shared" si="76"/>
        <v>819519</v>
      </c>
      <c r="E1643" s="24">
        <f t="shared" si="77"/>
        <v>819653</v>
      </c>
    </row>
    <row r="1644" spans="1:5" x14ac:dyDescent="0.25">
      <c r="A1644">
        <v>1774631</v>
      </c>
      <c r="B1644">
        <v>1775179</v>
      </c>
      <c r="C1644">
        <f t="shared" si="75"/>
        <v>1</v>
      </c>
      <c r="D1644" s="24">
        <f t="shared" si="76"/>
        <v>1774631</v>
      </c>
      <c r="E1644" s="24">
        <f t="shared" si="77"/>
        <v>1775179</v>
      </c>
    </row>
    <row r="1645" spans="1:5" x14ac:dyDescent="0.25">
      <c r="A1645">
        <v>759521</v>
      </c>
      <c r="B1645">
        <v>759916</v>
      </c>
      <c r="C1645">
        <f t="shared" si="75"/>
        <v>1</v>
      </c>
      <c r="D1645" s="24">
        <f t="shared" si="76"/>
        <v>759521</v>
      </c>
      <c r="E1645" s="24">
        <f t="shared" si="77"/>
        <v>759916</v>
      </c>
    </row>
    <row r="1646" spans="1:5" x14ac:dyDescent="0.25">
      <c r="A1646">
        <v>1406285</v>
      </c>
      <c r="B1646">
        <v>1405758</v>
      </c>
      <c r="C1646">
        <f t="shared" si="75"/>
        <v>-1</v>
      </c>
      <c r="D1646" s="24">
        <f t="shared" si="76"/>
        <v>1405758</v>
      </c>
      <c r="E1646" s="24">
        <f t="shared" si="77"/>
        <v>1406285</v>
      </c>
    </row>
    <row r="1647" spans="1:5" x14ac:dyDescent="0.25">
      <c r="A1647">
        <v>1177898</v>
      </c>
      <c r="B1647">
        <v>1179184</v>
      </c>
      <c r="C1647">
        <f t="shared" si="75"/>
        <v>1</v>
      </c>
      <c r="D1647" s="24">
        <f t="shared" si="76"/>
        <v>1177898</v>
      </c>
      <c r="E1647" s="24">
        <f t="shared" si="77"/>
        <v>1179184</v>
      </c>
    </row>
    <row r="1648" spans="1:5" x14ac:dyDescent="0.25">
      <c r="A1648">
        <v>2103672</v>
      </c>
      <c r="B1648">
        <v>2095615</v>
      </c>
      <c r="C1648">
        <f t="shared" si="75"/>
        <v>-1</v>
      </c>
      <c r="D1648" s="24">
        <f t="shared" si="76"/>
        <v>2095615</v>
      </c>
      <c r="E1648" s="24">
        <f t="shared" si="77"/>
        <v>2103672</v>
      </c>
    </row>
    <row r="1649" spans="1:5" x14ac:dyDescent="0.25">
      <c r="A1649">
        <v>611741</v>
      </c>
      <c r="B1649">
        <v>613591</v>
      </c>
      <c r="C1649">
        <f t="shared" si="75"/>
        <v>1</v>
      </c>
      <c r="D1649" s="24">
        <f t="shared" si="76"/>
        <v>611741</v>
      </c>
      <c r="E1649" s="24">
        <f t="shared" si="77"/>
        <v>613591</v>
      </c>
    </row>
    <row r="1650" spans="1:5" x14ac:dyDescent="0.25">
      <c r="A1650">
        <v>1718251</v>
      </c>
      <c r="B1650">
        <v>1717820</v>
      </c>
      <c r="C1650">
        <f t="shared" si="75"/>
        <v>-1</v>
      </c>
      <c r="D1650" s="24">
        <f t="shared" si="76"/>
        <v>1717820</v>
      </c>
      <c r="E1650" s="24">
        <f t="shared" si="77"/>
        <v>1718251</v>
      </c>
    </row>
    <row r="1651" spans="1:5" x14ac:dyDescent="0.25">
      <c r="A1651">
        <v>1968827</v>
      </c>
      <c r="B1651">
        <v>1968444</v>
      </c>
      <c r="C1651">
        <f t="shared" si="75"/>
        <v>-1</v>
      </c>
      <c r="D1651" s="24">
        <f t="shared" si="76"/>
        <v>1968444</v>
      </c>
      <c r="E1651" s="24">
        <f t="shared" si="77"/>
        <v>1968827</v>
      </c>
    </row>
    <row r="1652" spans="1:5" x14ac:dyDescent="0.25">
      <c r="A1652">
        <v>2060774</v>
      </c>
      <c r="B1652">
        <v>2060346</v>
      </c>
      <c r="C1652">
        <f t="shared" si="75"/>
        <v>-1</v>
      </c>
      <c r="D1652" s="24">
        <f t="shared" si="76"/>
        <v>2060346</v>
      </c>
      <c r="E1652" s="24">
        <f t="shared" si="77"/>
        <v>2060774</v>
      </c>
    </row>
    <row r="1653" spans="1:5" x14ac:dyDescent="0.25">
      <c r="A1653">
        <v>369534</v>
      </c>
      <c r="B1653">
        <v>371693</v>
      </c>
      <c r="C1653">
        <f t="shared" si="75"/>
        <v>1</v>
      </c>
      <c r="D1653" s="24">
        <f t="shared" si="76"/>
        <v>369534</v>
      </c>
      <c r="E1653" s="24">
        <f t="shared" si="77"/>
        <v>371693</v>
      </c>
    </row>
    <row r="1654" spans="1:5" x14ac:dyDescent="0.25">
      <c r="A1654">
        <v>2333690</v>
      </c>
      <c r="B1654">
        <v>2332431</v>
      </c>
      <c r="C1654">
        <f t="shared" si="75"/>
        <v>-1</v>
      </c>
      <c r="D1654" s="24">
        <f t="shared" si="76"/>
        <v>2332431</v>
      </c>
      <c r="E1654" s="24">
        <f t="shared" si="77"/>
        <v>2333690</v>
      </c>
    </row>
    <row r="1655" spans="1:5" x14ac:dyDescent="0.25">
      <c r="A1655">
        <v>98326</v>
      </c>
      <c r="B1655">
        <v>97229</v>
      </c>
      <c r="C1655">
        <f t="shared" si="75"/>
        <v>-1</v>
      </c>
      <c r="D1655" s="24">
        <f t="shared" si="76"/>
        <v>97229</v>
      </c>
      <c r="E1655" s="24">
        <f t="shared" si="77"/>
        <v>98326</v>
      </c>
    </row>
    <row r="1656" spans="1:5" x14ac:dyDescent="0.25">
      <c r="A1656">
        <v>152925</v>
      </c>
      <c r="B1656">
        <v>152029</v>
      </c>
      <c r="C1656">
        <f t="shared" si="75"/>
        <v>-1</v>
      </c>
      <c r="D1656" s="24">
        <f t="shared" si="76"/>
        <v>152029</v>
      </c>
      <c r="E1656" s="24">
        <f t="shared" si="77"/>
        <v>152925</v>
      </c>
    </row>
    <row r="1657" spans="1:5" x14ac:dyDescent="0.25">
      <c r="A1657">
        <v>1214541</v>
      </c>
      <c r="B1657">
        <v>1215242</v>
      </c>
      <c r="C1657">
        <f t="shared" si="75"/>
        <v>1</v>
      </c>
      <c r="D1657" s="24">
        <f t="shared" si="76"/>
        <v>1214541</v>
      </c>
      <c r="E1657" s="24">
        <f t="shared" si="77"/>
        <v>1215242</v>
      </c>
    </row>
    <row r="1658" spans="1:5" x14ac:dyDescent="0.25">
      <c r="A1658">
        <v>595686</v>
      </c>
      <c r="B1658">
        <v>594706</v>
      </c>
      <c r="C1658">
        <f t="shared" si="75"/>
        <v>-1</v>
      </c>
      <c r="D1658" s="24">
        <f t="shared" si="76"/>
        <v>594706</v>
      </c>
      <c r="E1658" s="24">
        <f t="shared" si="77"/>
        <v>595686</v>
      </c>
    </row>
    <row r="1659" spans="1:5" x14ac:dyDescent="0.25">
      <c r="A1659">
        <v>941699</v>
      </c>
      <c r="B1659">
        <v>942037</v>
      </c>
      <c r="C1659">
        <f t="shared" si="75"/>
        <v>1</v>
      </c>
      <c r="D1659" s="24">
        <f t="shared" si="76"/>
        <v>941699</v>
      </c>
      <c r="E1659" s="24">
        <f t="shared" si="77"/>
        <v>942037</v>
      </c>
    </row>
    <row r="1660" spans="1:5" x14ac:dyDescent="0.25">
      <c r="A1660">
        <v>1700653</v>
      </c>
      <c r="B1660">
        <v>1701150</v>
      </c>
      <c r="C1660">
        <f t="shared" si="75"/>
        <v>1</v>
      </c>
      <c r="D1660" s="24">
        <f t="shared" si="76"/>
        <v>1700653</v>
      </c>
      <c r="E1660" s="24">
        <f t="shared" si="77"/>
        <v>1701150</v>
      </c>
    </row>
    <row r="1661" spans="1:5" x14ac:dyDescent="0.25">
      <c r="A1661">
        <v>2241846</v>
      </c>
      <c r="B1661">
        <v>2241998</v>
      </c>
      <c r="C1661">
        <f t="shared" si="75"/>
        <v>1</v>
      </c>
      <c r="D1661" s="24">
        <f t="shared" si="76"/>
        <v>2241846</v>
      </c>
      <c r="E1661" s="24">
        <f t="shared" si="77"/>
        <v>2241998</v>
      </c>
    </row>
    <row r="1662" spans="1:5" x14ac:dyDescent="0.25">
      <c r="A1662">
        <v>1758115</v>
      </c>
      <c r="B1662">
        <v>1757009</v>
      </c>
      <c r="C1662">
        <f t="shared" si="75"/>
        <v>-1</v>
      </c>
      <c r="D1662" s="24">
        <f t="shared" si="76"/>
        <v>1757009</v>
      </c>
      <c r="E1662" s="24">
        <f t="shared" si="77"/>
        <v>1758115</v>
      </c>
    </row>
    <row r="1663" spans="1:5" x14ac:dyDescent="0.25">
      <c r="A1663">
        <v>16403</v>
      </c>
      <c r="B1663">
        <v>16549</v>
      </c>
      <c r="C1663">
        <f t="shared" si="75"/>
        <v>1</v>
      </c>
      <c r="D1663" s="24">
        <f t="shared" si="76"/>
        <v>16403</v>
      </c>
      <c r="E1663" s="24">
        <f t="shared" si="77"/>
        <v>16549</v>
      </c>
    </row>
    <row r="1664" spans="1:5" x14ac:dyDescent="0.25">
      <c r="A1664">
        <v>1063066</v>
      </c>
      <c r="B1664">
        <v>1063206</v>
      </c>
      <c r="C1664">
        <f t="shared" si="75"/>
        <v>1</v>
      </c>
      <c r="D1664" s="24">
        <f t="shared" si="76"/>
        <v>1063066</v>
      </c>
      <c r="E1664" s="24">
        <f t="shared" si="77"/>
        <v>1063206</v>
      </c>
    </row>
    <row r="1665" spans="1:5" x14ac:dyDescent="0.25">
      <c r="A1665">
        <v>2360668</v>
      </c>
      <c r="B1665">
        <v>2359994</v>
      </c>
      <c r="C1665">
        <f t="shared" si="75"/>
        <v>-1</v>
      </c>
      <c r="D1665" s="24">
        <f t="shared" si="76"/>
        <v>2359994</v>
      </c>
      <c r="E1665" s="24">
        <f t="shared" si="77"/>
        <v>2360668</v>
      </c>
    </row>
    <row r="1666" spans="1:5" x14ac:dyDescent="0.25">
      <c r="A1666">
        <v>255088</v>
      </c>
      <c r="B1666">
        <v>254783</v>
      </c>
      <c r="C1666">
        <f t="shared" si="75"/>
        <v>-1</v>
      </c>
      <c r="D1666" s="24">
        <f t="shared" si="76"/>
        <v>254783</v>
      </c>
      <c r="E1666" s="24">
        <f t="shared" si="77"/>
        <v>255088</v>
      </c>
    </row>
    <row r="1667" spans="1:5" x14ac:dyDescent="0.25">
      <c r="A1667">
        <v>953395</v>
      </c>
      <c r="B1667">
        <v>953547</v>
      </c>
      <c r="C1667">
        <f t="shared" ref="C1667:C1730" si="78">(B1667-A1667)/ABS(B1667-A1667)</f>
        <v>1</v>
      </c>
      <c r="D1667" s="24">
        <f t="shared" ref="D1667:D1730" si="79">MIN(A1667:B1667)</f>
        <v>953395</v>
      </c>
      <c r="E1667" s="24">
        <f t="shared" ref="E1667:E1730" si="80">MAX(A1667:B1667)</f>
        <v>953547</v>
      </c>
    </row>
    <row r="1668" spans="1:5" x14ac:dyDescent="0.25">
      <c r="A1668">
        <v>808181</v>
      </c>
      <c r="B1668">
        <v>804732</v>
      </c>
      <c r="C1668">
        <f t="shared" si="78"/>
        <v>-1</v>
      </c>
      <c r="D1668" s="24">
        <f t="shared" si="79"/>
        <v>804732</v>
      </c>
      <c r="E1668" s="24">
        <f t="shared" si="80"/>
        <v>808181</v>
      </c>
    </row>
    <row r="1669" spans="1:5" x14ac:dyDescent="0.25">
      <c r="A1669">
        <v>1782700</v>
      </c>
      <c r="B1669">
        <v>1782966</v>
      </c>
      <c r="C1669">
        <f t="shared" si="78"/>
        <v>1</v>
      </c>
      <c r="D1669" s="24">
        <f t="shared" si="79"/>
        <v>1782700</v>
      </c>
      <c r="E1669" s="24">
        <f t="shared" si="80"/>
        <v>1782966</v>
      </c>
    </row>
    <row r="1670" spans="1:5" x14ac:dyDescent="0.25">
      <c r="A1670">
        <v>1282618</v>
      </c>
      <c r="B1670">
        <v>1281602</v>
      </c>
      <c r="C1670">
        <f t="shared" si="78"/>
        <v>-1</v>
      </c>
      <c r="D1670" s="24">
        <f t="shared" si="79"/>
        <v>1281602</v>
      </c>
      <c r="E1670" s="24">
        <f t="shared" si="80"/>
        <v>1282618</v>
      </c>
    </row>
    <row r="1671" spans="1:5" x14ac:dyDescent="0.25">
      <c r="A1671">
        <v>646483</v>
      </c>
      <c r="B1671">
        <v>647838</v>
      </c>
      <c r="C1671">
        <f t="shared" si="78"/>
        <v>1</v>
      </c>
      <c r="D1671" s="24">
        <f t="shared" si="79"/>
        <v>646483</v>
      </c>
      <c r="E1671" s="24">
        <f t="shared" si="80"/>
        <v>647838</v>
      </c>
    </row>
    <row r="1672" spans="1:5" x14ac:dyDescent="0.25">
      <c r="A1672">
        <v>2006738</v>
      </c>
      <c r="B1672">
        <v>2006562</v>
      </c>
      <c r="C1672">
        <f t="shared" si="78"/>
        <v>-1</v>
      </c>
      <c r="D1672" s="24">
        <f t="shared" si="79"/>
        <v>2006562</v>
      </c>
      <c r="E1672" s="24">
        <f t="shared" si="80"/>
        <v>2006738</v>
      </c>
    </row>
    <row r="1673" spans="1:5" x14ac:dyDescent="0.25">
      <c r="A1673">
        <v>312941</v>
      </c>
      <c r="B1673">
        <v>311847</v>
      </c>
      <c r="C1673">
        <f t="shared" si="78"/>
        <v>-1</v>
      </c>
      <c r="D1673" s="24">
        <f t="shared" si="79"/>
        <v>311847</v>
      </c>
      <c r="E1673" s="24">
        <f t="shared" si="80"/>
        <v>312941</v>
      </c>
    </row>
    <row r="1674" spans="1:5" x14ac:dyDescent="0.25">
      <c r="A1674">
        <v>278587</v>
      </c>
      <c r="B1674">
        <v>277886</v>
      </c>
      <c r="C1674">
        <f t="shared" si="78"/>
        <v>-1</v>
      </c>
      <c r="D1674" s="24">
        <f t="shared" si="79"/>
        <v>277886</v>
      </c>
      <c r="E1674" s="24">
        <f t="shared" si="80"/>
        <v>278587</v>
      </c>
    </row>
    <row r="1675" spans="1:5" x14ac:dyDescent="0.25">
      <c r="A1675">
        <v>2223320</v>
      </c>
      <c r="B1675">
        <v>2222433</v>
      </c>
      <c r="C1675">
        <f t="shared" si="78"/>
        <v>-1</v>
      </c>
      <c r="D1675" s="24">
        <f t="shared" si="79"/>
        <v>2222433</v>
      </c>
      <c r="E1675" s="24">
        <f t="shared" si="80"/>
        <v>2223320</v>
      </c>
    </row>
    <row r="1676" spans="1:5" x14ac:dyDescent="0.25">
      <c r="A1676">
        <v>78610</v>
      </c>
      <c r="B1676">
        <v>78819</v>
      </c>
      <c r="C1676">
        <f t="shared" si="78"/>
        <v>1</v>
      </c>
      <c r="D1676" s="24">
        <f t="shared" si="79"/>
        <v>78610</v>
      </c>
      <c r="E1676" s="24">
        <f t="shared" si="80"/>
        <v>78819</v>
      </c>
    </row>
    <row r="1677" spans="1:5" x14ac:dyDescent="0.25">
      <c r="A1677">
        <v>842636</v>
      </c>
      <c r="B1677">
        <v>843769</v>
      </c>
      <c r="C1677">
        <f t="shared" si="78"/>
        <v>1</v>
      </c>
      <c r="D1677" s="24">
        <f t="shared" si="79"/>
        <v>842636</v>
      </c>
      <c r="E1677" s="24">
        <f t="shared" si="80"/>
        <v>843769</v>
      </c>
    </row>
    <row r="1678" spans="1:5" x14ac:dyDescent="0.25">
      <c r="A1678">
        <v>804596</v>
      </c>
      <c r="B1678">
        <v>802902</v>
      </c>
      <c r="C1678">
        <f t="shared" si="78"/>
        <v>-1</v>
      </c>
      <c r="D1678" s="24">
        <f t="shared" si="79"/>
        <v>802902</v>
      </c>
      <c r="E1678" s="24">
        <f t="shared" si="80"/>
        <v>804596</v>
      </c>
    </row>
    <row r="1679" spans="1:5" x14ac:dyDescent="0.25">
      <c r="A1679">
        <v>454546</v>
      </c>
      <c r="B1679">
        <v>453464</v>
      </c>
      <c r="C1679">
        <f t="shared" si="78"/>
        <v>-1</v>
      </c>
      <c r="D1679" s="24">
        <f t="shared" si="79"/>
        <v>453464</v>
      </c>
      <c r="E1679" s="24">
        <f t="shared" si="80"/>
        <v>454546</v>
      </c>
    </row>
    <row r="1680" spans="1:5" x14ac:dyDescent="0.25">
      <c r="A1680">
        <v>1998924</v>
      </c>
      <c r="B1680">
        <v>1998373</v>
      </c>
      <c r="C1680">
        <f t="shared" si="78"/>
        <v>-1</v>
      </c>
      <c r="D1680" s="24">
        <f t="shared" si="79"/>
        <v>1998373</v>
      </c>
      <c r="E1680" s="24">
        <f t="shared" si="80"/>
        <v>1998924</v>
      </c>
    </row>
    <row r="1681" spans="1:5" x14ac:dyDescent="0.25">
      <c r="A1681">
        <v>1621691</v>
      </c>
      <c r="B1681">
        <v>1621440</v>
      </c>
      <c r="C1681">
        <f t="shared" si="78"/>
        <v>-1</v>
      </c>
      <c r="D1681" s="24">
        <f t="shared" si="79"/>
        <v>1621440</v>
      </c>
      <c r="E1681" s="24">
        <f t="shared" si="80"/>
        <v>1621691</v>
      </c>
    </row>
    <row r="1682" spans="1:5" x14ac:dyDescent="0.25">
      <c r="A1682">
        <v>224474</v>
      </c>
      <c r="B1682">
        <v>225643</v>
      </c>
      <c r="C1682">
        <f t="shared" si="78"/>
        <v>1</v>
      </c>
      <c r="D1682" s="24">
        <f t="shared" si="79"/>
        <v>224474</v>
      </c>
      <c r="E1682" s="24">
        <f t="shared" si="80"/>
        <v>225643</v>
      </c>
    </row>
    <row r="1683" spans="1:5" x14ac:dyDescent="0.25">
      <c r="A1683">
        <v>818411</v>
      </c>
      <c r="B1683">
        <v>816918</v>
      </c>
      <c r="C1683">
        <f t="shared" si="78"/>
        <v>-1</v>
      </c>
      <c r="D1683" s="24">
        <f t="shared" si="79"/>
        <v>816918</v>
      </c>
      <c r="E1683" s="24">
        <f t="shared" si="80"/>
        <v>818411</v>
      </c>
    </row>
    <row r="1684" spans="1:5" x14ac:dyDescent="0.25">
      <c r="A1684">
        <v>1340</v>
      </c>
      <c r="B1684">
        <v>1615</v>
      </c>
      <c r="C1684">
        <f t="shared" si="78"/>
        <v>1</v>
      </c>
      <c r="D1684" s="24">
        <f t="shared" si="79"/>
        <v>1340</v>
      </c>
      <c r="E1684" s="24">
        <f t="shared" si="80"/>
        <v>1615</v>
      </c>
    </row>
    <row r="1685" spans="1:5" x14ac:dyDescent="0.25">
      <c r="A1685">
        <v>641697</v>
      </c>
      <c r="B1685">
        <v>641876</v>
      </c>
      <c r="C1685">
        <f t="shared" si="78"/>
        <v>1</v>
      </c>
      <c r="D1685" s="24">
        <f t="shared" si="79"/>
        <v>641697</v>
      </c>
      <c r="E1685" s="24">
        <f t="shared" si="80"/>
        <v>641876</v>
      </c>
    </row>
    <row r="1686" spans="1:5" x14ac:dyDescent="0.25">
      <c r="A1686">
        <v>856899</v>
      </c>
      <c r="B1686">
        <v>856183</v>
      </c>
      <c r="C1686">
        <f t="shared" si="78"/>
        <v>-1</v>
      </c>
      <c r="D1686" s="24">
        <f t="shared" si="79"/>
        <v>856183</v>
      </c>
      <c r="E1686" s="24">
        <f t="shared" si="80"/>
        <v>856899</v>
      </c>
    </row>
    <row r="1687" spans="1:5" x14ac:dyDescent="0.25">
      <c r="A1687">
        <v>553434</v>
      </c>
      <c r="B1687">
        <v>553901</v>
      </c>
      <c r="C1687">
        <f t="shared" si="78"/>
        <v>1</v>
      </c>
      <c r="D1687" s="24">
        <f t="shared" si="79"/>
        <v>553434</v>
      </c>
      <c r="E1687" s="24">
        <f t="shared" si="80"/>
        <v>553901</v>
      </c>
    </row>
    <row r="1688" spans="1:5" x14ac:dyDescent="0.25">
      <c r="A1688">
        <v>1827753</v>
      </c>
      <c r="B1688">
        <v>1827622</v>
      </c>
      <c r="C1688">
        <f t="shared" si="78"/>
        <v>-1</v>
      </c>
      <c r="D1688" s="24">
        <f t="shared" si="79"/>
        <v>1827622</v>
      </c>
      <c r="E1688" s="24">
        <f t="shared" si="80"/>
        <v>1827753</v>
      </c>
    </row>
    <row r="1689" spans="1:5" x14ac:dyDescent="0.25">
      <c r="A1689">
        <v>393762</v>
      </c>
      <c r="B1689">
        <v>394031</v>
      </c>
      <c r="C1689">
        <f t="shared" si="78"/>
        <v>1</v>
      </c>
      <c r="D1689" s="24">
        <f t="shared" si="79"/>
        <v>393762</v>
      </c>
      <c r="E1689" s="24">
        <f t="shared" si="80"/>
        <v>394031</v>
      </c>
    </row>
    <row r="1690" spans="1:5" x14ac:dyDescent="0.25">
      <c r="A1690">
        <v>687082</v>
      </c>
      <c r="B1690">
        <v>686744</v>
      </c>
      <c r="C1690">
        <f t="shared" si="78"/>
        <v>-1</v>
      </c>
      <c r="D1690" s="24">
        <f t="shared" si="79"/>
        <v>686744</v>
      </c>
      <c r="E1690" s="24">
        <f t="shared" si="80"/>
        <v>687082</v>
      </c>
    </row>
    <row r="1691" spans="1:5" x14ac:dyDescent="0.25">
      <c r="A1691">
        <v>367117</v>
      </c>
      <c r="B1691">
        <v>367572</v>
      </c>
      <c r="C1691">
        <f t="shared" si="78"/>
        <v>1</v>
      </c>
      <c r="D1691" s="24">
        <f t="shared" si="79"/>
        <v>367117</v>
      </c>
      <c r="E1691" s="24">
        <f t="shared" si="80"/>
        <v>367572</v>
      </c>
    </row>
    <row r="1692" spans="1:5" x14ac:dyDescent="0.25">
      <c r="A1692">
        <v>2281502</v>
      </c>
      <c r="B1692">
        <v>2284180</v>
      </c>
      <c r="C1692">
        <f t="shared" si="78"/>
        <v>1</v>
      </c>
      <c r="D1692" s="24">
        <f t="shared" si="79"/>
        <v>2281502</v>
      </c>
      <c r="E1692" s="24">
        <f t="shared" si="80"/>
        <v>2284180</v>
      </c>
    </row>
    <row r="1693" spans="1:5" x14ac:dyDescent="0.25">
      <c r="A1693">
        <v>1300239</v>
      </c>
      <c r="B1693">
        <v>1300964</v>
      </c>
      <c r="C1693">
        <f t="shared" si="78"/>
        <v>1</v>
      </c>
      <c r="D1693" s="24">
        <f t="shared" si="79"/>
        <v>1300239</v>
      </c>
      <c r="E1693" s="24">
        <f t="shared" si="80"/>
        <v>1300964</v>
      </c>
    </row>
    <row r="1694" spans="1:5" x14ac:dyDescent="0.25">
      <c r="A1694">
        <v>773415</v>
      </c>
      <c r="B1694">
        <v>773023</v>
      </c>
      <c r="C1694">
        <f t="shared" si="78"/>
        <v>-1</v>
      </c>
      <c r="D1694" s="24">
        <f t="shared" si="79"/>
        <v>773023</v>
      </c>
      <c r="E1694" s="24">
        <f t="shared" si="80"/>
        <v>773415</v>
      </c>
    </row>
    <row r="1695" spans="1:5" x14ac:dyDescent="0.25">
      <c r="A1695">
        <v>1020585</v>
      </c>
      <c r="B1695">
        <v>1020154</v>
      </c>
      <c r="C1695">
        <f t="shared" si="78"/>
        <v>-1</v>
      </c>
      <c r="D1695" s="24">
        <f t="shared" si="79"/>
        <v>1020154</v>
      </c>
      <c r="E1695" s="24">
        <f t="shared" si="80"/>
        <v>1020585</v>
      </c>
    </row>
    <row r="1696" spans="1:5" x14ac:dyDescent="0.25">
      <c r="A1696">
        <v>284477</v>
      </c>
      <c r="B1696">
        <v>284866</v>
      </c>
      <c r="C1696">
        <f t="shared" si="78"/>
        <v>1</v>
      </c>
      <c r="D1696" s="24">
        <f t="shared" si="79"/>
        <v>284477</v>
      </c>
      <c r="E1696" s="24">
        <f t="shared" si="80"/>
        <v>284866</v>
      </c>
    </row>
    <row r="1697" spans="1:5" x14ac:dyDescent="0.25">
      <c r="A1697">
        <v>244613</v>
      </c>
      <c r="B1697">
        <v>244071</v>
      </c>
      <c r="C1697">
        <f t="shared" si="78"/>
        <v>-1</v>
      </c>
      <c r="D1697" s="24">
        <f t="shared" si="79"/>
        <v>244071</v>
      </c>
      <c r="E1697" s="24">
        <f t="shared" si="80"/>
        <v>244613</v>
      </c>
    </row>
    <row r="1698" spans="1:5" x14ac:dyDescent="0.25">
      <c r="A1698">
        <v>1114969</v>
      </c>
      <c r="B1698">
        <v>1116471</v>
      </c>
      <c r="C1698">
        <f t="shared" si="78"/>
        <v>1</v>
      </c>
      <c r="D1698" s="24">
        <f t="shared" si="79"/>
        <v>1114969</v>
      </c>
      <c r="E1698" s="24">
        <f t="shared" si="80"/>
        <v>1116471</v>
      </c>
    </row>
    <row r="1699" spans="1:5" x14ac:dyDescent="0.25">
      <c r="A1699">
        <v>1903294</v>
      </c>
      <c r="B1699">
        <v>1902509</v>
      </c>
      <c r="C1699">
        <f t="shared" si="78"/>
        <v>-1</v>
      </c>
      <c r="D1699" s="24">
        <f t="shared" si="79"/>
        <v>1902509</v>
      </c>
      <c r="E1699" s="24">
        <f t="shared" si="80"/>
        <v>1903294</v>
      </c>
    </row>
    <row r="1700" spans="1:5" x14ac:dyDescent="0.25">
      <c r="A1700">
        <v>437316</v>
      </c>
      <c r="B1700">
        <v>437702</v>
      </c>
      <c r="C1700">
        <f t="shared" si="78"/>
        <v>1</v>
      </c>
      <c r="D1700" s="24">
        <f t="shared" si="79"/>
        <v>437316</v>
      </c>
      <c r="E1700" s="24">
        <f t="shared" si="80"/>
        <v>437702</v>
      </c>
    </row>
    <row r="1701" spans="1:5" x14ac:dyDescent="0.25">
      <c r="A1701">
        <v>1339406</v>
      </c>
      <c r="B1701">
        <v>1340455</v>
      </c>
      <c r="C1701">
        <f t="shared" si="78"/>
        <v>1</v>
      </c>
      <c r="D1701" s="24">
        <f t="shared" si="79"/>
        <v>1339406</v>
      </c>
      <c r="E1701" s="24">
        <f t="shared" si="80"/>
        <v>1340455</v>
      </c>
    </row>
    <row r="1702" spans="1:5" x14ac:dyDescent="0.25">
      <c r="A1702">
        <v>1463627</v>
      </c>
      <c r="B1702">
        <v>1464097</v>
      </c>
      <c r="C1702">
        <f t="shared" si="78"/>
        <v>1</v>
      </c>
      <c r="D1702" s="24">
        <f t="shared" si="79"/>
        <v>1463627</v>
      </c>
      <c r="E1702" s="24">
        <f t="shared" si="80"/>
        <v>1464097</v>
      </c>
    </row>
    <row r="1703" spans="1:5" x14ac:dyDescent="0.25">
      <c r="A1703">
        <v>1629506</v>
      </c>
      <c r="B1703">
        <v>1629045</v>
      </c>
      <c r="C1703">
        <f t="shared" si="78"/>
        <v>-1</v>
      </c>
      <c r="D1703" s="24">
        <f t="shared" si="79"/>
        <v>1629045</v>
      </c>
      <c r="E1703" s="24">
        <f t="shared" si="80"/>
        <v>1629506</v>
      </c>
    </row>
    <row r="1704" spans="1:5" x14ac:dyDescent="0.25">
      <c r="A1704">
        <v>1654716</v>
      </c>
      <c r="B1704">
        <v>1656452</v>
      </c>
      <c r="C1704">
        <f t="shared" si="78"/>
        <v>1</v>
      </c>
      <c r="D1704" s="24">
        <f t="shared" si="79"/>
        <v>1654716</v>
      </c>
      <c r="E1704" s="24">
        <f t="shared" si="80"/>
        <v>1656452</v>
      </c>
    </row>
    <row r="1705" spans="1:5" x14ac:dyDescent="0.25">
      <c r="A1705">
        <v>1777630</v>
      </c>
      <c r="B1705">
        <v>1778976</v>
      </c>
      <c r="C1705">
        <f t="shared" si="78"/>
        <v>1</v>
      </c>
      <c r="D1705" s="24">
        <f t="shared" si="79"/>
        <v>1777630</v>
      </c>
      <c r="E1705" s="24">
        <f t="shared" si="80"/>
        <v>1778976</v>
      </c>
    </row>
    <row r="1706" spans="1:5" x14ac:dyDescent="0.25">
      <c r="A1706">
        <v>494699</v>
      </c>
      <c r="B1706">
        <v>495412</v>
      </c>
      <c r="C1706">
        <f t="shared" si="78"/>
        <v>1</v>
      </c>
      <c r="D1706" s="24">
        <f t="shared" si="79"/>
        <v>494699</v>
      </c>
      <c r="E1706" s="24">
        <f t="shared" si="80"/>
        <v>495412</v>
      </c>
    </row>
    <row r="1707" spans="1:5" x14ac:dyDescent="0.25">
      <c r="A1707">
        <v>628566</v>
      </c>
      <c r="B1707">
        <v>627037</v>
      </c>
      <c r="C1707">
        <f t="shared" si="78"/>
        <v>-1</v>
      </c>
      <c r="D1707" s="24">
        <f t="shared" si="79"/>
        <v>627037</v>
      </c>
      <c r="E1707" s="24">
        <f t="shared" si="80"/>
        <v>628566</v>
      </c>
    </row>
    <row r="1708" spans="1:5" x14ac:dyDescent="0.25">
      <c r="A1708">
        <v>281881</v>
      </c>
      <c r="B1708">
        <v>282357</v>
      </c>
      <c r="C1708">
        <f t="shared" si="78"/>
        <v>1</v>
      </c>
      <c r="D1708" s="24">
        <f t="shared" si="79"/>
        <v>281881</v>
      </c>
      <c r="E1708" s="24">
        <f t="shared" si="80"/>
        <v>282357</v>
      </c>
    </row>
    <row r="1709" spans="1:5" x14ac:dyDescent="0.25">
      <c r="A1709">
        <v>2040639</v>
      </c>
      <c r="B1709">
        <v>2040490</v>
      </c>
      <c r="C1709">
        <f t="shared" si="78"/>
        <v>-1</v>
      </c>
      <c r="D1709" s="24">
        <f t="shared" si="79"/>
        <v>2040490</v>
      </c>
      <c r="E1709" s="24">
        <f t="shared" si="80"/>
        <v>2040639</v>
      </c>
    </row>
    <row r="1710" spans="1:5" x14ac:dyDescent="0.25">
      <c r="A1710">
        <v>554334</v>
      </c>
      <c r="B1710">
        <v>554963</v>
      </c>
      <c r="C1710">
        <f t="shared" si="78"/>
        <v>1</v>
      </c>
      <c r="D1710" s="24">
        <f t="shared" si="79"/>
        <v>554334</v>
      </c>
      <c r="E1710" s="24">
        <f t="shared" si="80"/>
        <v>554963</v>
      </c>
    </row>
    <row r="1711" spans="1:5" x14ac:dyDescent="0.25">
      <c r="A1711">
        <v>1859366</v>
      </c>
      <c r="B1711">
        <v>1859611</v>
      </c>
      <c r="C1711">
        <f t="shared" si="78"/>
        <v>1</v>
      </c>
      <c r="D1711" s="24">
        <f t="shared" si="79"/>
        <v>1859366</v>
      </c>
      <c r="E1711" s="24">
        <f t="shared" si="80"/>
        <v>1859611</v>
      </c>
    </row>
    <row r="1712" spans="1:5" x14ac:dyDescent="0.25">
      <c r="A1712">
        <v>171281</v>
      </c>
      <c r="B1712">
        <v>171559</v>
      </c>
      <c r="C1712">
        <f t="shared" si="78"/>
        <v>1</v>
      </c>
      <c r="D1712" s="24">
        <f t="shared" si="79"/>
        <v>171281</v>
      </c>
      <c r="E1712" s="24">
        <f t="shared" si="80"/>
        <v>171559</v>
      </c>
    </row>
    <row r="1713" spans="1:5" x14ac:dyDescent="0.25">
      <c r="A1713">
        <v>1237367</v>
      </c>
      <c r="B1713">
        <v>1238155</v>
      </c>
      <c r="C1713">
        <f t="shared" si="78"/>
        <v>1</v>
      </c>
      <c r="D1713" s="24">
        <f t="shared" si="79"/>
        <v>1237367</v>
      </c>
      <c r="E1713" s="24">
        <f t="shared" si="80"/>
        <v>1238155</v>
      </c>
    </row>
    <row r="1714" spans="1:5" x14ac:dyDescent="0.25">
      <c r="A1714">
        <v>1837904</v>
      </c>
      <c r="B1714">
        <v>1836336</v>
      </c>
      <c r="C1714">
        <f t="shared" si="78"/>
        <v>-1</v>
      </c>
      <c r="D1714" s="24">
        <f t="shared" si="79"/>
        <v>1836336</v>
      </c>
      <c r="E1714" s="24">
        <f t="shared" si="80"/>
        <v>1837904</v>
      </c>
    </row>
    <row r="1715" spans="1:5" x14ac:dyDescent="0.25">
      <c r="A1715">
        <v>884214</v>
      </c>
      <c r="B1715">
        <v>885107</v>
      </c>
      <c r="C1715">
        <f t="shared" si="78"/>
        <v>1</v>
      </c>
      <c r="D1715" s="24">
        <f t="shared" si="79"/>
        <v>884214</v>
      </c>
      <c r="E1715" s="24">
        <f t="shared" si="80"/>
        <v>885107</v>
      </c>
    </row>
    <row r="1716" spans="1:5" x14ac:dyDescent="0.25">
      <c r="A1716">
        <v>1478699</v>
      </c>
      <c r="B1716">
        <v>1479715</v>
      </c>
      <c r="C1716">
        <f t="shared" si="78"/>
        <v>1</v>
      </c>
      <c r="D1716" s="24">
        <f t="shared" si="79"/>
        <v>1478699</v>
      </c>
      <c r="E1716" s="24">
        <f t="shared" si="80"/>
        <v>1479715</v>
      </c>
    </row>
    <row r="1717" spans="1:5" x14ac:dyDescent="0.25">
      <c r="A1717">
        <v>1700017</v>
      </c>
      <c r="B1717">
        <v>1698620</v>
      </c>
      <c r="C1717">
        <f t="shared" si="78"/>
        <v>-1</v>
      </c>
      <c r="D1717" s="24">
        <f t="shared" si="79"/>
        <v>1698620</v>
      </c>
      <c r="E1717" s="24">
        <f t="shared" si="80"/>
        <v>1700017</v>
      </c>
    </row>
    <row r="1718" spans="1:5" x14ac:dyDescent="0.25">
      <c r="A1718">
        <v>2211242</v>
      </c>
      <c r="B1718">
        <v>2211015</v>
      </c>
      <c r="C1718">
        <f t="shared" si="78"/>
        <v>-1</v>
      </c>
      <c r="D1718" s="24">
        <f t="shared" si="79"/>
        <v>2211015</v>
      </c>
      <c r="E1718" s="24">
        <f t="shared" si="80"/>
        <v>2211242</v>
      </c>
    </row>
    <row r="1719" spans="1:5" x14ac:dyDescent="0.25">
      <c r="A1719">
        <v>1236346</v>
      </c>
      <c r="B1719">
        <v>1235855</v>
      </c>
      <c r="C1719">
        <f t="shared" si="78"/>
        <v>-1</v>
      </c>
      <c r="D1719" s="24">
        <f t="shared" si="79"/>
        <v>1235855</v>
      </c>
      <c r="E1719" s="24">
        <f t="shared" si="80"/>
        <v>1236346</v>
      </c>
    </row>
    <row r="1720" spans="1:5" x14ac:dyDescent="0.25">
      <c r="A1720">
        <v>825355</v>
      </c>
      <c r="B1720">
        <v>825122</v>
      </c>
      <c r="C1720">
        <f t="shared" si="78"/>
        <v>-1</v>
      </c>
      <c r="D1720" s="24">
        <f t="shared" si="79"/>
        <v>825122</v>
      </c>
      <c r="E1720" s="24">
        <f t="shared" si="80"/>
        <v>825355</v>
      </c>
    </row>
    <row r="1721" spans="1:5" x14ac:dyDescent="0.25">
      <c r="A1721">
        <v>264337</v>
      </c>
      <c r="B1721">
        <v>266094</v>
      </c>
      <c r="C1721">
        <f t="shared" si="78"/>
        <v>1</v>
      </c>
      <c r="D1721" s="24">
        <f t="shared" si="79"/>
        <v>264337</v>
      </c>
      <c r="E1721" s="24">
        <f t="shared" si="80"/>
        <v>266094</v>
      </c>
    </row>
    <row r="1722" spans="1:5" x14ac:dyDescent="0.25">
      <c r="A1722">
        <v>864191</v>
      </c>
      <c r="B1722">
        <v>865669</v>
      </c>
      <c r="C1722">
        <f t="shared" si="78"/>
        <v>1</v>
      </c>
      <c r="D1722" s="24">
        <f t="shared" si="79"/>
        <v>864191</v>
      </c>
      <c r="E1722" s="24">
        <f t="shared" si="80"/>
        <v>865669</v>
      </c>
    </row>
    <row r="1723" spans="1:5" x14ac:dyDescent="0.25">
      <c r="A1723">
        <v>1286113</v>
      </c>
      <c r="B1723">
        <v>1285808</v>
      </c>
      <c r="C1723">
        <f t="shared" si="78"/>
        <v>-1</v>
      </c>
      <c r="D1723" s="24">
        <f t="shared" si="79"/>
        <v>1285808</v>
      </c>
      <c r="E1723" s="24">
        <f t="shared" si="80"/>
        <v>1286113</v>
      </c>
    </row>
    <row r="1724" spans="1:5" x14ac:dyDescent="0.25">
      <c r="A1724">
        <v>1388692</v>
      </c>
      <c r="B1724">
        <v>1386866</v>
      </c>
      <c r="C1724">
        <f t="shared" si="78"/>
        <v>-1</v>
      </c>
      <c r="D1724" s="24">
        <f t="shared" si="79"/>
        <v>1386866</v>
      </c>
      <c r="E1724" s="24">
        <f t="shared" si="80"/>
        <v>1388692</v>
      </c>
    </row>
    <row r="1725" spans="1:5" x14ac:dyDescent="0.25">
      <c r="A1725">
        <v>2342138</v>
      </c>
      <c r="B1725">
        <v>2341548</v>
      </c>
      <c r="C1725">
        <f t="shared" si="78"/>
        <v>-1</v>
      </c>
      <c r="D1725" s="24">
        <f t="shared" si="79"/>
        <v>2341548</v>
      </c>
      <c r="E1725" s="24">
        <f t="shared" si="80"/>
        <v>2342138</v>
      </c>
    </row>
    <row r="1726" spans="1:5" x14ac:dyDescent="0.25">
      <c r="A1726">
        <v>346921</v>
      </c>
      <c r="B1726">
        <v>346469</v>
      </c>
      <c r="C1726">
        <f t="shared" si="78"/>
        <v>-1</v>
      </c>
      <c r="D1726" s="24">
        <f t="shared" si="79"/>
        <v>346469</v>
      </c>
      <c r="E1726" s="24">
        <f t="shared" si="80"/>
        <v>346921</v>
      </c>
    </row>
    <row r="1727" spans="1:5" x14ac:dyDescent="0.25">
      <c r="A1727">
        <v>2239380</v>
      </c>
      <c r="B1727">
        <v>2237533</v>
      </c>
      <c r="C1727">
        <f t="shared" si="78"/>
        <v>-1</v>
      </c>
      <c r="D1727" s="24">
        <f t="shared" si="79"/>
        <v>2237533</v>
      </c>
      <c r="E1727" s="24">
        <f t="shared" si="80"/>
        <v>2239380</v>
      </c>
    </row>
    <row r="1728" spans="1:5" x14ac:dyDescent="0.25">
      <c r="A1728">
        <v>1573637</v>
      </c>
      <c r="B1728">
        <v>1574296</v>
      </c>
      <c r="C1728">
        <f t="shared" si="78"/>
        <v>1</v>
      </c>
      <c r="D1728" s="24">
        <f t="shared" si="79"/>
        <v>1573637</v>
      </c>
      <c r="E1728" s="24">
        <f t="shared" si="80"/>
        <v>1574296</v>
      </c>
    </row>
    <row r="1729" spans="1:5" x14ac:dyDescent="0.25">
      <c r="A1729">
        <v>2200377</v>
      </c>
      <c r="B1729">
        <v>2199943</v>
      </c>
      <c r="C1729">
        <f t="shared" si="78"/>
        <v>-1</v>
      </c>
      <c r="D1729" s="24">
        <f t="shared" si="79"/>
        <v>2199943</v>
      </c>
      <c r="E1729" s="24">
        <f t="shared" si="80"/>
        <v>2200377</v>
      </c>
    </row>
    <row r="1730" spans="1:5" x14ac:dyDescent="0.25">
      <c r="A1730">
        <v>2362968</v>
      </c>
      <c r="B1730">
        <v>2363318</v>
      </c>
      <c r="C1730">
        <f t="shared" si="78"/>
        <v>1</v>
      </c>
      <c r="D1730" s="24">
        <f t="shared" si="79"/>
        <v>2362968</v>
      </c>
      <c r="E1730" s="24">
        <f t="shared" si="80"/>
        <v>2363318</v>
      </c>
    </row>
    <row r="1731" spans="1:5" x14ac:dyDescent="0.25">
      <c r="A1731">
        <v>42446</v>
      </c>
      <c r="B1731">
        <v>41943</v>
      </c>
      <c r="C1731">
        <f t="shared" ref="C1731:C1794" si="81">(B1731-A1731)/ABS(B1731-A1731)</f>
        <v>-1</v>
      </c>
      <c r="D1731" s="24">
        <f t="shared" ref="D1731:D1794" si="82">MIN(A1731:B1731)</f>
        <v>41943</v>
      </c>
      <c r="E1731" s="24">
        <f t="shared" ref="E1731:E1794" si="83">MAX(A1731:B1731)</f>
        <v>42446</v>
      </c>
    </row>
    <row r="1732" spans="1:5" x14ac:dyDescent="0.25">
      <c r="A1732">
        <v>2367365</v>
      </c>
      <c r="B1732">
        <v>2366454</v>
      </c>
      <c r="C1732">
        <f t="shared" si="81"/>
        <v>-1</v>
      </c>
      <c r="D1732" s="24">
        <f t="shared" si="82"/>
        <v>2366454</v>
      </c>
      <c r="E1732" s="24">
        <f t="shared" si="83"/>
        <v>2367365</v>
      </c>
    </row>
    <row r="1733" spans="1:5" x14ac:dyDescent="0.25">
      <c r="A1733">
        <v>507337</v>
      </c>
      <c r="B1733">
        <v>507639</v>
      </c>
      <c r="C1733">
        <f t="shared" si="81"/>
        <v>1</v>
      </c>
      <c r="D1733" s="24">
        <f t="shared" si="82"/>
        <v>507337</v>
      </c>
      <c r="E1733" s="24">
        <f t="shared" si="83"/>
        <v>507639</v>
      </c>
    </row>
    <row r="1734" spans="1:5" x14ac:dyDescent="0.25">
      <c r="A1734">
        <v>1952208</v>
      </c>
      <c r="B1734">
        <v>1951876</v>
      </c>
      <c r="C1734">
        <f t="shared" si="81"/>
        <v>-1</v>
      </c>
      <c r="D1734" s="24">
        <f t="shared" si="82"/>
        <v>1951876</v>
      </c>
      <c r="E1734" s="24">
        <f t="shared" si="83"/>
        <v>1952208</v>
      </c>
    </row>
    <row r="1735" spans="1:5" x14ac:dyDescent="0.25">
      <c r="A1735">
        <v>2148157</v>
      </c>
      <c r="B1735">
        <v>2148714</v>
      </c>
      <c r="C1735">
        <f t="shared" si="81"/>
        <v>1</v>
      </c>
      <c r="D1735" s="24">
        <f t="shared" si="82"/>
        <v>2148157</v>
      </c>
      <c r="E1735" s="24">
        <f t="shared" si="83"/>
        <v>2148714</v>
      </c>
    </row>
    <row r="1736" spans="1:5" x14ac:dyDescent="0.25">
      <c r="A1736">
        <v>1704916</v>
      </c>
      <c r="B1736">
        <v>1705098</v>
      </c>
      <c r="C1736">
        <f t="shared" si="81"/>
        <v>1</v>
      </c>
      <c r="D1736" s="24">
        <f t="shared" si="82"/>
        <v>1704916</v>
      </c>
      <c r="E1736" s="24">
        <f t="shared" si="83"/>
        <v>1705098</v>
      </c>
    </row>
    <row r="1737" spans="1:5" x14ac:dyDescent="0.25">
      <c r="A1737">
        <v>199044</v>
      </c>
      <c r="B1737">
        <v>199781</v>
      </c>
      <c r="C1737">
        <f t="shared" si="81"/>
        <v>1</v>
      </c>
      <c r="D1737" s="24">
        <f t="shared" si="82"/>
        <v>199044</v>
      </c>
      <c r="E1737" s="24">
        <f t="shared" si="83"/>
        <v>199781</v>
      </c>
    </row>
    <row r="1738" spans="1:5" x14ac:dyDescent="0.25">
      <c r="A1738">
        <v>1827944</v>
      </c>
      <c r="B1738">
        <v>1827825</v>
      </c>
      <c r="C1738">
        <f t="shared" si="81"/>
        <v>-1</v>
      </c>
      <c r="D1738" s="24">
        <f t="shared" si="82"/>
        <v>1827825</v>
      </c>
      <c r="E1738" s="24">
        <f t="shared" si="83"/>
        <v>1827944</v>
      </c>
    </row>
    <row r="1739" spans="1:5" x14ac:dyDescent="0.25">
      <c r="A1739">
        <v>125415</v>
      </c>
      <c r="B1739">
        <v>124426</v>
      </c>
      <c r="C1739">
        <f t="shared" si="81"/>
        <v>-1</v>
      </c>
      <c r="D1739" s="24">
        <f t="shared" si="82"/>
        <v>124426</v>
      </c>
      <c r="E1739" s="24">
        <f t="shared" si="83"/>
        <v>125415</v>
      </c>
    </row>
    <row r="1740" spans="1:5" x14ac:dyDescent="0.25">
      <c r="A1740">
        <v>1054768</v>
      </c>
      <c r="B1740">
        <v>1055973</v>
      </c>
      <c r="C1740">
        <f t="shared" si="81"/>
        <v>1</v>
      </c>
      <c r="D1740" s="24">
        <f t="shared" si="82"/>
        <v>1054768</v>
      </c>
      <c r="E1740" s="24">
        <f t="shared" si="83"/>
        <v>1055973</v>
      </c>
    </row>
    <row r="1741" spans="1:5" x14ac:dyDescent="0.25">
      <c r="A1741">
        <v>1846973</v>
      </c>
      <c r="B1741">
        <v>1847239</v>
      </c>
      <c r="C1741">
        <f t="shared" si="81"/>
        <v>1</v>
      </c>
      <c r="D1741" s="24">
        <f t="shared" si="82"/>
        <v>1846973</v>
      </c>
      <c r="E1741" s="24">
        <f t="shared" si="83"/>
        <v>1847239</v>
      </c>
    </row>
    <row r="1742" spans="1:5" x14ac:dyDescent="0.25">
      <c r="A1742">
        <v>750124</v>
      </c>
      <c r="B1742">
        <v>750453</v>
      </c>
      <c r="C1742">
        <f t="shared" si="81"/>
        <v>1</v>
      </c>
      <c r="D1742" s="24">
        <f t="shared" si="82"/>
        <v>750124</v>
      </c>
      <c r="E1742" s="24">
        <f t="shared" si="83"/>
        <v>750453</v>
      </c>
    </row>
    <row r="1743" spans="1:5" x14ac:dyDescent="0.25">
      <c r="A1743">
        <v>1326977</v>
      </c>
      <c r="B1743">
        <v>1326300</v>
      </c>
      <c r="C1743">
        <f t="shared" si="81"/>
        <v>-1</v>
      </c>
      <c r="D1743" s="24">
        <f t="shared" si="82"/>
        <v>1326300</v>
      </c>
      <c r="E1743" s="24">
        <f t="shared" si="83"/>
        <v>1326977</v>
      </c>
    </row>
    <row r="1744" spans="1:5" x14ac:dyDescent="0.25">
      <c r="A1744">
        <v>2422327</v>
      </c>
      <c r="B1744">
        <v>2422911</v>
      </c>
      <c r="C1744">
        <f t="shared" si="81"/>
        <v>1</v>
      </c>
      <c r="D1744" s="24">
        <f t="shared" si="82"/>
        <v>2422327</v>
      </c>
      <c r="E1744" s="24">
        <f t="shared" si="83"/>
        <v>2422911</v>
      </c>
    </row>
    <row r="1745" spans="1:5" x14ac:dyDescent="0.25">
      <c r="A1745">
        <v>197519</v>
      </c>
      <c r="B1745">
        <v>198424</v>
      </c>
      <c r="C1745">
        <f t="shared" si="81"/>
        <v>1</v>
      </c>
      <c r="D1745" s="24">
        <f t="shared" si="82"/>
        <v>197519</v>
      </c>
      <c r="E1745" s="24">
        <f t="shared" si="83"/>
        <v>198424</v>
      </c>
    </row>
    <row r="1746" spans="1:5" x14ac:dyDescent="0.25">
      <c r="A1746">
        <v>352012</v>
      </c>
      <c r="B1746">
        <v>351494</v>
      </c>
      <c r="C1746">
        <f t="shared" si="81"/>
        <v>-1</v>
      </c>
      <c r="D1746" s="24">
        <f t="shared" si="82"/>
        <v>351494</v>
      </c>
      <c r="E1746" s="24">
        <f t="shared" si="83"/>
        <v>352012</v>
      </c>
    </row>
    <row r="1747" spans="1:5" x14ac:dyDescent="0.25">
      <c r="A1747">
        <v>1271374</v>
      </c>
      <c r="B1747">
        <v>1271018</v>
      </c>
      <c r="C1747">
        <f t="shared" si="81"/>
        <v>-1</v>
      </c>
      <c r="D1747" s="24">
        <f t="shared" si="82"/>
        <v>1271018</v>
      </c>
      <c r="E1747" s="24">
        <f t="shared" si="83"/>
        <v>1271374</v>
      </c>
    </row>
    <row r="1748" spans="1:5" x14ac:dyDescent="0.25">
      <c r="A1748">
        <v>378890</v>
      </c>
      <c r="B1748">
        <v>380131</v>
      </c>
      <c r="C1748">
        <f t="shared" si="81"/>
        <v>1</v>
      </c>
      <c r="D1748" s="24">
        <f t="shared" si="82"/>
        <v>378890</v>
      </c>
      <c r="E1748" s="24">
        <f t="shared" si="83"/>
        <v>380131</v>
      </c>
    </row>
    <row r="1749" spans="1:5" x14ac:dyDescent="0.25">
      <c r="A1749">
        <v>1729203</v>
      </c>
      <c r="B1749">
        <v>1726903</v>
      </c>
      <c r="C1749">
        <f t="shared" si="81"/>
        <v>-1</v>
      </c>
      <c r="D1749" s="24">
        <f t="shared" si="82"/>
        <v>1726903</v>
      </c>
      <c r="E1749" s="24">
        <f t="shared" si="83"/>
        <v>1729203</v>
      </c>
    </row>
    <row r="1750" spans="1:5" x14ac:dyDescent="0.25">
      <c r="A1750">
        <v>1278980</v>
      </c>
      <c r="B1750">
        <v>1278447</v>
      </c>
      <c r="C1750">
        <f t="shared" si="81"/>
        <v>-1</v>
      </c>
      <c r="D1750" s="24">
        <f t="shared" si="82"/>
        <v>1278447</v>
      </c>
      <c r="E1750" s="24">
        <f t="shared" si="83"/>
        <v>1278980</v>
      </c>
    </row>
    <row r="1751" spans="1:5" x14ac:dyDescent="0.25">
      <c r="A1751">
        <v>1575029</v>
      </c>
      <c r="B1751">
        <v>1575382</v>
      </c>
      <c r="C1751">
        <f t="shared" si="81"/>
        <v>1</v>
      </c>
      <c r="D1751" s="24">
        <f t="shared" si="82"/>
        <v>1575029</v>
      </c>
      <c r="E1751" s="24">
        <f t="shared" si="83"/>
        <v>1575382</v>
      </c>
    </row>
    <row r="1752" spans="1:5" x14ac:dyDescent="0.25">
      <c r="A1752">
        <v>907689</v>
      </c>
      <c r="B1752">
        <v>908915</v>
      </c>
      <c r="C1752">
        <f t="shared" si="81"/>
        <v>1</v>
      </c>
      <c r="D1752" s="24">
        <f t="shared" si="82"/>
        <v>907689</v>
      </c>
      <c r="E1752" s="24">
        <f t="shared" si="83"/>
        <v>908915</v>
      </c>
    </row>
    <row r="1753" spans="1:5" x14ac:dyDescent="0.25">
      <c r="A1753">
        <v>250209</v>
      </c>
      <c r="B1753">
        <v>251528</v>
      </c>
      <c r="C1753">
        <f t="shared" si="81"/>
        <v>1</v>
      </c>
      <c r="D1753" s="24">
        <f t="shared" si="82"/>
        <v>250209</v>
      </c>
      <c r="E1753" s="24">
        <f t="shared" si="83"/>
        <v>251528</v>
      </c>
    </row>
    <row r="1754" spans="1:5" x14ac:dyDescent="0.25">
      <c r="A1754">
        <v>2180682</v>
      </c>
      <c r="B1754">
        <v>2180479</v>
      </c>
      <c r="C1754">
        <f t="shared" si="81"/>
        <v>-1</v>
      </c>
      <c r="D1754" s="24">
        <f t="shared" si="82"/>
        <v>2180479</v>
      </c>
      <c r="E1754" s="24">
        <f t="shared" si="83"/>
        <v>2180682</v>
      </c>
    </row>
    <row r="1755" spans="1:5" x14ac:dyDescent="0.25">
      <c r="A1755">
        <v>2245345</v>
      </c>
      <c r="B1755">
        <v>2247039</v>
      </c>
      <c r="C1755">
        <f t="shared" si="81"/>
        <v>1</v>
      </c>
      <c r="D1755" s="24">
        <f t="shared" si="82"/>
        <v>2245345</v>
      </c>
      <c r="E1755" s="24">
        <f t="shared" si="83"/>
        <v>2247039</v>
      </c>
    </row>
    <row r="1756" spans="1:5" x14ac:dyDescent="0.25">
      <c r="A1756">
        <v>291405</v>
      </c>
      <c r="B1756">
        <v>292343</v>
      </c>
      <c r="C1756">
        <f t="shared" si="81"/>
        <v>1</v>
      </c>
      <c r="D1756" s="24">
        <f t="shared" si="82"/>
        <v>291405</v>
      </c>
      <c r="E1756" s="24">
        <f t="shared" si="83"/>
        <v>292343</v>
      </c>
    </row>
    <row r="1757" spans="1:5" x14ac:dyDescent="0.25">
      <c r="A1757">
        <v>1195778</v>
      </c>
      <c r="B1757">
        <v>1194717</v>
      </c>
      <c r="C1757">
        <f t="shared" si="81"/>
        <v>-1</v>
      </c>
      <c r="D1757" s="24">
        <f t="shared" si="82"/>
        <v>1194717</v>
      </c>
      <c r="E1757" s="24">
        <f t="shared" si="83"/>
        <v>1195778</v>
      </c>
    </row>
    <row r="1758" spans="1:5" x14ac:dyDescent="0.25">
      <c r="A1758">
        <v>1539314</v>
      </c>
      <c r="B1758">
        <v>1540183</v>
      </c>
      <c r="C1758">
        <f t="shared" si="81"/>
        <v>1</v>
      </c>
      <c r="D1758" s="24">
        <f t="shared" si="82"/>
        <v>1539314</v>
      </c>
      <c r="E1758" s="24">
        <f t="shared" si="83"/>
        <v>1540183</v>
      </c>
    </row>
    <row r="1759" spans="1:5" x14ac:dyDescent="0.25">
      <c r="A1759">
        <v>260448</v>
      </c>
      <c r="B1759">
        <v>261476</v>
      </c>
      <c r="C1759">
        <f t="shared" si="81"/>
        <v>1</v>
      </c>
      <c r="D1759" s="24">
        <f t="shared" si="82"/>
        <v>260448</v>
      </c>
      <c r="E1759" s="24">
        <f t="shared" si="83"/>
        <v>261476</v>
      </c>
    </row>
    <row r="1760" spans="1:5" x14ac:dyDescent="0.25">
      <c r="A1760">
        <v>1895858</v>
      </c>
      <c r="B1760">
        <v>1895313</v>
      </c>
      <c r="C1760">
        <f t="shared" si="81"/>
        <v>-1</v>
      </c>
      <c r="D1760" s="24">
        <f t="shared" si="82"/>
        <v>1895313</v>
      </c>
      <c r="E1760" s="24">
        <f t="shared" si="83"/>
        <v>1895858</v>
      </c>
    </row>
    <row r="1761" spans="1:5" x14ac:dyDescent="0.25">
      <c r="A1761">
        <v>475133</v>
      </c>
      <c r="B1761">
        <v>474129</v>
      </c>
      <c r="C1761">
        <f t="shared" si="81"/>
        <v>-1</v>
      </c>
      <c r="D1761" s="24">
        <f t="shared" si="82"/>
        <v>474129</v>
      </c>
      <c r="E1761" s="24">
        <f t="shared" si="83"/>
        <v>475133</v>
      </c>
    </row>
    <row r="1762" spans="1:5" x14ac:dyDescent="0.25">
      <c r="A1762">
        <v>516859</v>
      </c>
      <c r="B1762">
        <v>517203</v>
      </c>
      <c r="C1762">
        <f t="shared" si="81"/>
        <v>1</v>
      </c>
      <c r="D1762" s="24">
        <f t="shared" si="82"/>
        <v>516859</v>
      </c>
      <c r="E1762" s="24">
        <f t="shared" si="83"/>
        <v>517203</v>
      </c>
    </row>
    <row r="1763" spans="1:5" x14ac:dyDescent="0.25">
      <c r="A1763">
        <v>1086430</v>
      </c>
      <c r="B1763">
        <v>1086699</v>
      </c>
      <c r="C1763">
        <f t="shared" si="81"/>
        <v>1</v>
      </c>
      <c r="D1763" s="24">
        <f t="shared" si="82"/>
        <v>1086430</v>
      </c>
      <c r="E1763" s="24">
        <f t="shared" si="83"/>
        <v>1086699</v>
      </c>
    </row>
    <row r="1764" spans="1:5" x14ac:dyDescent="0.25">
      <c r="A1764">
        <v>1579951</v>
      </c>
      <c r="B1764">
        <v>1579268</v>
      </c>
      <c r="C1764">
        <f t="shared" si="81"/>
        <v>-1</v>
      </c>
      <c r="D1764" s="24">
        <f t="shared" si="82"/>
        <v>1579268</v>
      </c>
      <c r="E1764" s="24">
        <f t="shared" si="83"/>
        <v>1579951</v>
      </c>
    </row>
    <row r="1765" spans="1:5" x14ac:dyDescent="0.25">
      <c r="A1765">
        <v>2259692</v>
      </c>
      <c r="B1765">
        <v>2260444</v>
      </c>
      <c r="C1765">
        <f t="shared" si="81"/>
        <v>1</v>
      </c>
      <c r="D1765" s="24">
        <f t="shared" si="82"/>
        <v>2259692</v>
      </c>
      <c r="E1765" s="24">
        <f t="shared" si="83"/>
        <v>2260444</v>
      </c>
    </row>
    <row r="1766" spans="1:5" x14ac:dyDescent="0.25">
      <c r="A1766">
        <v>2422299</v>
      </c>
      <c r="B1766">
        <v>2421082</v>
      </c>
      <c r="C1766">
        <f t="shared" si="81"/>
        <v>-1</v>
      </c>
      <c r="D1766" s="24">
        <f t="shared" si="82"/>
        <v>2421082</v>
      </c>
      <c r="E1766" s="24">
        <f t="shared" si="83"/>
        <v>2422299</v>
      </c>
    </row>
    <row r="1767" spans="1:5" x14ac:dyDescent="0.25">
      <c r="A1767">
        <v>1880384</v>
      </c>
      <c r="B1767">
        <v>1879947</v>
      </c>
      <c r="C1767">
        <f t="shared" si="81"/>
        <v>-1</v>
      </c>
      <c r="D1767" s="24">
        <f t="shared" si="82"/>
        <v>1879947</v>
      </c>
      <c r="E1767" s="24">
        <f t="shared" si="83"/>
        <v>1880384</v>
      </c>
    </row>
    <row r="1768" spans="1:5" x14ac:dyDescent="0.25">
      <c r="A1768">
        <v>2199705</v>
      </c>
      <c r="B1768">
        <v>2199445</v>
      </c>
      <c r="C1768">
        <f t="shared" si="81"/>
        <v>-1</v>
      </c>
      <c r="D1768" s="24">
        <f t="shared" si="82"/>
        <v>2199445</v>
      </c>
      <c r="E1768" s="24">
        <f t="shared" si="83"/>
        <v>2199705</v>
      </c>
    </row>
    <row r="1769" spans="1:5" x14ac:dyDescent="0.25">
      <c r="A1769">
        <v>916328</v>
      </c>
      <c r="B1769">
        <v>917737</v>
      </c>
      <c r="C1769">
        <f t="shared" si="81"/>
        <v>1</v>
      </c>
      <c r="D1769" s="24">
        <f t="shared" si="82"/>
        <v>916328</v>
      </c>
      <c r="E1769" s="24">
        <f t="shared" si="83"/>
        <v>917737</v>
      </c>
    </row>
    <row r="1770" spans="1:5" x14ac:dyDescent="0.25">
      <c r="A1770">
        <v>1020130</v>
      </c>
      <c r="B1770">
        <v>1019480</v>
      </c>
      <c r="C1770">
        <f t="shared" si="81"/>
        <v>-1</v>
      </c>
      <c r="D1770" s="24">
        <f t="shared" si="82"/>
        <v>1019480</v>
      </c>
      <c r="E1770" s="24">
        <f t="shared" si="83"/>
        <v>1020130</v>
      </c>
    </row>
    <row r="1771" spans="1:5" x14ac:dyDescent="0.25">
      <c r="A1771">
        <v>1566570</v>
      </c>
      <c r="B1771">
        <v>1565788</v>
      </c>
      <c r="C1771">
        <f t="shared" si="81"/>
        <v>-1</v>
      </c>
      <c r="D1771" s="24">
        <f t="shared" si="82"/>
        <v>1565788</v>
      </c>
      <c r="E1771" s="24">
        <f t="shared" si="83"/>
        <v>1566570</v>
      </c>
    </row>
    <row r="1772" spans="1:5" x14ac:dyDescent="0.25">
      <c r="A1772">
        <v>1597959</v>
      </c>
      <c r="B1772">
        <v>1598501</v>
      </c>
      <c r="C1772">
        <f t="shared" si="81"/>
        <v>1</v>
      </c>
      <c r="D1772" s="24">
        <f t="shared" si="82"/>
        <v>1597959</v>
      </c>
      <c r="E1772" s="24">
        <f t="shared" si="83"/>
        <v>1598501</v>
      </c>
    </row>
    <row r="1773" spans="1:5" x14ac:dyDescent="0.25">
      <c r="A1773">
        <v>509593</v>
      </c>
      <c r="B1773">
        <v>511545</v>
      </c>
      <c r="C1773">
        <f t="shared" si="81"/>
        <v>1</v>
      </c>
      <c r="D1773" s="24">
        <f t="shared" si="82"/>
        <v>509593</v>
      </c>
      <c r="E1773" s="24">
        <f t="shared" si="83"/>
        <v>511545</v>
      </c>
    </row>
    <row r="1774" spans="1:5" x14ac:dyDescent="0.25">
      <c r="A1774">
        <v>63434</v>
      </c>
      <c r="B1774">
        <v>62256</v>
      </c>
      <c r="C1774">
        <f t="shared" si="81"/>
        <v>-1</v>
      </c>
      <c r="D1774" s="24">
        <f t="shared" si="82"/>
        <v>62256</v>
      </c>
      <c r="E1774" s="24">
        <f t="shared" si="83"/>
        <v>63434</v>
      </c>
    </row>
    <row r="1775" spans="1:5" x14ac:dyDescent="0.25">
      <c r="A1775">
        <v>1058764</v>
      </c>
      <c r="B1775">
        <v>1057880</v>
      </c>
      <c r="C1775">
        <f t="shared" si="81"/>
        <v>-1</v>
      </c>
      <c r="D1775" s="24">
        <f t="shared" si="82"/>
        <v>1057880</v>
      </c>
      <c r="E1775" s="24">
        <f t="shared" si="83"/>
        <v>1058764</v>
      </c>
    </row>
    <row r="1776" spans="1:5" x14ac:dyDescent="0.25">
      <c r="A1776">
        <v>1482065</v>
      </c>
      <c r="B1776">
        <v>1480830</v>
      </c>
      <c r="C1776">
        <f t="shared" si="81"/>
        <v>-1</v>
      </c>
      <c r="D1776" s="24">
        <f t="shared" si="82"/>
        <v>1480830</v>
      </c>
      <c r="E1776" s="24">
        <f t="shared" si="83"/>
        <v>1482065</v>
      </c>
    </row>
    <row r="1777" spans="1:5" x14ac:dyDescent="0.25">
      <c r="A1777">
        <v>2416728</v>
      </c>
      <c r="B1777">
        <v>2415922</v>
      </c>
      <c r="C1777">
        <f t="shared" si="81"/>
        <v>-1</v>
      </c>
      <c r="D1777" s="24">
        <f t="shared" si="82"/>
        <v>2415922</v>
      </c>
      <c r="E1777" s="24">
        <f t="shared" si="83"/>
        <v>2416728</v>
      </c>
    </row>
    <row r="1778" spans="1:5" x14ac:dyDescent="0.25">
      <c r="A1778">
        <v>339746</v>
      </c>
      <c r="B1778">
        <v>339612</v>
      </c>
      <c r="C1778">
        <f t="shared" si="81"/>
        <v>-1</v>
      </c>
      <c r="D1778" s="24">
        <f t="shared" si="82"/>
        <v>339612</v>
      </c>
      <c r="E1778" s="24">
        <f t="shared" si="83"/>
        <v>339746</v>
      </c>
    </row>
    <row r="1779" spans="1:5" x14ac:dyDescent="0.25">
      <c r="A1779">
        <v>897194</v>
      </c>
      <c r="B1779">
        <v>897703</v>
      </c>
      <c r="C1779">
        <f t="shared" si="81"/>
        <v>1</v>
      </c>
      <c r="D1779" s="24">
        <f t="shared" si="82"/>
        <v>897194</v>
      </c>
      <c r="E1779" s="24">
        <f t="shared" si="83"/>
        <v>897703</v>
      </c>
    </row>
    <row r="1780" spans="1:5" x14ac:dyDescent="0.25">
      <c r="A1780">
        <v>1189807</v>
      </c>
      <c r="B1780">
        <v>1189511</v>
      </c>
      <c r="C1780">
        <f t="shared" si="81"/>
        <v>-1</v>
      </c>
      <c r="D1780" s="24">
        <f t="shared" si="82"/>
        <v>1189511</v>
      </c>
      <c r="E1780" s="24">
        <f t="shared" si="83"/>
        <v>1189807</v>
      </c>
    </row>
    <row r="1781" spans="1:5" x14ac:dyDescent="0.25">
      <c r="A1781">
        <v>903302</v>
      </c>
      <c r="B1781">
        <v>904207</v>
      </c>
      <c r="C1781">
        <f t="shared" si="81"/>
        <v>1</v>
      </c>
      <c r="D1781" s="24">
        <f t="shared" si="82"/>
        <v>903302</v>
      </c>
      <c r="E1781" s="24">
        <f t="shared" si="83"/>
        <v>904207</v>
      </c>
    </row>
    <row r="1782" spans="1:5" x14ac:dyDescent="0.25">
      <c r="A1782">
        <v>290659</v>
      </c>
      <c r="B1782">
        <v>291408</v>
      </c>
      <c r="C1782">
        <f t="shared" si="81"/>
        <v>1</v>
      </c>
      <c r="D1782" s="24">
        <f t="shared" si="82"/>
        <v>290659</v>
      </c>
      <c r="E1782" s="24">
        <f t="shared" si="83"/>
        <v>291408</v>
      </c>
    </row>
    <row r="1783" spans="1:5" x14ac:dyDescent="0.25">
      <c r="A1783">
        <v>1882661</v>
      </c>
      <c r="B1783">
        <v>1882371</v>
      </c>
      <c r="C1783">
        <f t="shared" si="81"/>
        <v>-1</v>
      </c>
      <c r="D1783" s="24">
        <f t="shared" si="82"/>
        <v>1882371</v>
      </c>
      <c r="E1783" s="24">
        <f t="shared" si="83"/>
        <v>1882661</v>
      </c>
    </row>
    <row r="1784" spans="1:5" x14ac:dyDescent="0.25">
      <c r="A1784">
        <v>1057864</v>
      </c>
      <c r="B1784">
        <v>1056944</v>
      </c>
      <c r="C1784">
        <f t="shared" si="81"/>
        <v>-1</v>
      </c>
      <c r="D1784" s="24">
        <f t="shared" si="82"/>
        <v>1056944</v>
      </c>
      <c r="E1784" s="24">
        <f t="shared" si="83"/>
        <v>1057864</v>
      </c>
    </row>
    <row r="1785" spans="1:5" x14ac:dyDescent="0.25">
      <c r="A1785">
        <v>1526813</v>
      </c>
      <c r="B1785">
        <v>1525599</v>
      </c>
      <c r="C1785">
        <f t="shared" si="81"/>
        <v>-1</v>
      </c>
      <c r="D1785" s="24">
        <f t="shared" si="82"/>
        <v>1525599</v>
      </c>
      <c r="E1785" s="24">
        <f t="shared" si="83"/>
        <v>1526813</v>
      </c>
    </row>
    <row r="1786" spans="1:5" x14ac:dyDescent="0.25">
      <c r="A1786">
        <v>1221862</v>
      </c>
      <c r="B1786">
        <v>1222845</v>
      </c>
      <c r="C1786">
        <f t="shared" si="81"/>
        <v>1</v>
      </c>
      <c r="D1786" s="24">
        <f t="shared" si="82"/>
        <v>1221862</v>
      </c>
      <c r="E1786" s="24">
        <f t="shared" si="83"/>
        <v>1222845</v>
      </c>
    </row>
    <row r="1787" spans="1:5" x14ac:dyDescent="0.25">
      <c r="A1787">
        <v>1635944</v>
      </c>
      <c r="B1787">
        <v>1632894</v>
      </c>
      <c r="C1787">
        <f t="shared" si="81"/>
        <v>-1</v>
      </c>
      <c r="D1787" s="24">
        <f t="shared" si="82"/>
        <v>1632894</v>
      </c>
      <c r="E1787" s="24">
        <f t="shared" si="83"/>
        <v>1635944</v>
      </c>
    </row>
    <row r="1788" spans="1:5" x14ac:dyDescent="0.25">
      <c r="A1788">
        <v>886969</v>
      </c>
      <c r="B1788">
        <v>887466</v>
      </c>
      <c r="C1788">
        <f t="shared" si="81"/>
        <v>1</v>
      </c>
      <c r="D1788" s="24">
        <f t="shared" si="82"/>
        <v>886969</v>
      </c>
      <c r="E1788" s="24">
        <f t="shared" si="83"/>
        <v>887466</v>
      </c>
    </row>
    <row r="1789" spans="1:5" x14ac:dyDescent="0.25">
      <c r="A1789">
        <v>2200940</v>
      </c>
      <c r="B1789">
        <v>2200380</v>
      </c>
      <c r="C1789">
        <f t="shared" si="81"/>
        <v>-1</v>
      </c>
      <c r="D1789" s="24">
        <f t="shared" si="82"/>
        <v>2200380</v>
      </c>
      <c r="E1789" s="24">
        <f t="shared" si="83"/>
        <v>2200940</v>
      </c>
    </row>
    <row r="1790" spans="1:5" x14ac:dyDescent="0.25">
      <c r="A1790">
        <v>971317</v>
      </c>
      <c r="B1790">
        <v>970787</v>
      </c>
      <c r="C1790">
        <f t="shared" si="81"/>
        <v>-1</v>
      </c>
      <c r="D1790" s="24">
        <f t="shared" si="82"/>
        <v>970787</v>
      </c>
      <c r="E1790" s="24">
        <f t="shared" si="83"/>
        <v>971317</v>
      </c>
    </row>
    <row r="1791" spans="1:5" x14ac:dyDescent="0.25">
      <c r="A1791">
        <v>2280874</v>
      </c>
      <c r="B1791">
        <v>2281095</v>
      </c>
      <c r="C1791">
        <f t="shared" si="81"/>
        <v>1</v>
      </c>
      <c r="D1791" s="24">
        <f t="shared" si="82"/>
        <v>2280874</v>
      </c>
      <c r="E1791" s="24">
        <f t="shared" si="83"/>
        <v>2281095</v>
      </c>
    </row>
    <row r="1792" spans="1:5" x14ac:dyDescent="0.25">
      <c r="A1792">
        <v>514464</v>
      </c>
      <c r="B1792">
        <v>514880</v>
      </c>
      <c r="C1792">
        <f t="shared" si="81"/>
        <v>1</v>
      </c>
      <c r="D1792" s="24">
        <f t="shared" si="82"/>
        <v>514464</v>
      </c>
      <c r="E1792" s="24">
        <f t="shared" si="83"/>
        <v>514880</v>
      </c>
    </row>
    <row r="1793" spans="1:5" x14ac:dyDescent="0.25">
      <c r="A1793">
        <v>679890</v>
      </c>
      <c r="B1793">
        <v>680468</v>
      </c>
      <c r="C1793">
        <f t="shared" si="81"/>
        <v>1</v>
      </c>
      <c r="D1793" s="24">
        <f t="shared" si="82"/>
        <v>679890</v>
      </c>
      <c r="E1793" s="24">
        <f t="shared" si="83"/>
        <v>680468</v>
      </c>
    </row>
    <row r="1794" spans="1:5" x14ac:dyDescent="0.25">
      <c r="A1794">
        <v>781101</v>
      </c>
      <c r="B1794">
        <v>781685</v>
      </c>
      <c r="C1794">
        <f t="shared" si="81"/>
        <v>1</v>
      </c>
      <c r="D1794" s="24">
        <f t="shared" si="82"/>
        <v>781101</v>
      </c>
      <c r="E1794" s="24">
        <f t="shared" si="83"/>
        <v>781685</v>
      </c>
    </row>
    <row r="1795" spans="1:5" x14ac:dyDescent="0.25">
      <c r="A1795">
        <v>967198</v>
      </c>
      <c r="B1795">
        <v>967683</v>
      </c>
      <c r="C1795">
        <f t="shared" ref="C1795:C1858" si="84">(B1795-A1795)/ABS(B1795-A1795)</f>
        <v>1</v>
      </c>
      <c r="D1795" s="24">
        <f t="shared" ref="D1795:D1858" si="85">MIN(A1795:B1795)</f>
        <v>967198</v>
      </c>
      <c r="E1795" s="24">
        <f t="shared" ref="E1795:E1858" si="86">MAX(A1795:B1795)</f>
        <v>967683</v>
      </c>
    </row>
    <row r="1796" spans="1:5" x14ac:dyDescent="0.25">
      <c r="A1796">
        <v>1100112</v>
      </c>
      <c r="B1796">
        <v>1101086</v>
      </c>
      <c r="C1796">
        <f t="shared" si="84"/>
        <v>1</v>
      </c>
      <c r="D1796" s="24">
        <f t="shared" si="85"/>
        <v>1100112</v>
      </c>
      <c r="E1796" s="24">
        <f t="shared" si="86"/>
        <v>1101086</v>
      </c>
    </row>
    <row r="1797" spans="1:5" x14ac:dyDescent="0.25">
      <c r="A1797">
        <v>1476547</v>
      </c>
      <c r="B1797">
        <v>1475288</v>
      </c>
      <c r="C1797">
        <f t="shared" si="84"/>
        <v>-1</v>
      </c>
      <c r="D1797" s="24">
        <f t="shared" si="85"/>
        <v>1475288</v>
      </c>
      <c r="E1797" s="24">
        <f t="shared" si="86"/>
        <v>1476547</v>
      </c>
    </row>
    <row r="1798" spans="1:5" x14ac:dyDescent="0.25">
      <c r="A1798">
        <v>881777</v>
      </c>
      <c r="B1798">
        <v>882064</v>
      </c>
      <c r="C1798">
        <f t="shared" si="84"/>
        <v>1</v>
      </c>
      <c r="D1798" s="24">
        <f t="shared" si="85"/>
        <v>881777</v>
      </c>
      <c r="E1798" s="24">
        <f t="shared" si="86"/>
        <v>882064</v>
      </c>
    </row>
    <row r="1799" spans="1:5" x14ac:dyDescent="0.25">
      <c r="A1799">
        <v>2019548</v>
      </c>
      <c r="B1799">
        <v>2020138</v>
      </c>
      <c r="C1799">
        <f t="shared" si="84"/>
        <v>1</v>
      </c>
      <c r="D1799" s="24">
        <f t="shared" si="85"/>
        <v>2019548</v>
      </c>
      <c r="E1799" s="24">
        <f t="shared" si="86"/>
        <v>2020138</v>
      </c>
    </row>
    <row r="1800" spans="1:5" x14ac:dyDescent="0.25">
      <c r="A1800">
        <v>178531</v>
      </c>
      <c r="B1800">
        <v>179820</v>
      </c>
      <c r="C1800">
        <f t="shared" si="84"/>
        <v>1</v>
      </c>
      <c r="D1800" s="24">
        <f t="shared" si="85"/>
        <v>178531</v>
      </c>
      <c r="E1800" s="24">
        <f t="shared" si="86"/>
        <v>179820</v>
      </c>
    </row>
    <row r="1801" spans="1:5" x14ac:dyDescent="0.25">
      <c r="A1801">
        <v>369500</v>
      </c>
      <c r="B1801">
        <v>369000</v>
      </c>
      <c r="C1801">
        <f t="shared" si="84"/>
        <v>-1</v>
      </c>
      <c r="D1801" s="24">
        <f t="shared" si="85"/>
        <v>369000</v>
      </c>
      <c r="E1801" s="24">
        <f t="shared" si="86"/>
        <v>369500</v>
      </c>
    </row>
    <row r="1802" spans="1:5" x14ac:dyDescent="0.25">
      <c r="A1802">
        <v>2027693</v>
      </c>
      <c r="B1802">
        <v>2026899</v>
      </c>
      <c r="C1802">
        <f t="shared" si="84"/>
        <v>-1</v>
      </c>
      <c r="D1802" s="24">
        <f t="shared" si="85"/>
        <v>2026899</v>
      </c>
      <c r="E1802" s="24">
        <f t="shared" si="86"/>
        <v>2027693</v>
      </c>
    </row>
    <row r="1803" spans="1:5" x14ac:dyDescent="0.25">
      <c r="A1803">
        <v>1643669</v>
      </c>
      <c r="B1803">
        <v>1643881</v>
      </c>
      <c r="C1803">
        <f t="shared" si="84"/>
        <v>1</v>
      </c>
      <c r="D1803" s="24">
        <f t="shared" si="85"/>
        <v>1643669</v>
      </c>
      <c r="E1803" s="24">
        <f t="shared" si="86"/>
        <v>1643881</v>
      </c>
    </row>
    <row r="1804" spans="1:5" x14ac:dyDescent="0.25">
      <c r="A1804">
        <v>2334311</v>
      </c>
      <c r="B1804">
        <v>2335015</v>
      </c>
      <c r="C1804">
        <f t="shared" si="84"/>
        <v>1</v>
      </c>
      <c r="D1804" s="24">
        <f t="shared" si="85"/>
        <v>2334311</v>
      </c>
      <c r="E1804" s="24">
        <f t="shared" si="86"/>
        <v>2335015</v>
      </c>
    </row>
    <row r="1805" spans="1:5" x14ac:dyDescent="0.25">
      <c r="A1805">
        <v>2251673</v>
      </c>
      <c r="B1805">
        <v>2251398</v>
      </c>
      <c r="C1805">
        <f t="shared" si="84"/>
        <v>-1</v>
      </c>
      <c r="D1805" s="24">
        <f t="shared" si="85"/>
        <v>2251398</v>
      </c>
      <c r="E1805" s="24">
        <f t="shared" si="86"/>
        <v>2251673</v>
      </c>
    </row>
    <row r="1806" spans="1:5" x14ac:dyDescent="0.25">
      <c r="A1806">
        <v>22578</v>
      </c>
      <c r="B1806">
        <v>23027</v>
      </c>
      <c r="C1806">
        <f t="shared" si="84"/>
        <v>1</v>
      </c>
      <c r="D1806" s="24">
        <f t="shared" si="85"/>
        <v>22578</v>
      </c>
      <c r="E1806" s="24">
        <f t="shared" si="86"/>
        <v>23027</v>
      </c>
    </row>
    <row r="1807" spans="1:5" x14ac:dyDescent="0.25">
      <c r="A1807">
        <v>2354992</v>
      </c>
      <c r="B1807">
        <v>2355621</v>
      </c>
      <c r="C1807">
        <f t="shared" si="84"/>
        <v>1</v>
      </c>
      <c r="D1807" s="24">
        <f t="shared" si="85"/>
        <v>2354992</v>
      </c>
      <c r="E1807" s="24">
        <f t="shared" si="86"/>
        <v>2355621</v>
      </c>
    </row>
    <row r="1808" spans="1:5" x14ac:dyDescent="0.25">
      <c r="A1808">
        <v>693917</v>
      </c>
      <c r="B1808">
        <v>695482</v>
      </c>
      <c r="C1808">
        <f t="shared" si="84"/>
        <v>1</v>
      </c>
      <c r="D1808" s="24">
        <f t="shared" si="85"/>
        <v>693917</v>
      </c>
      <c r="E1808" s="24">
        <f t="shared" si="86"/>
        <v>695482</v>
      </c>
    </row>
    <row r="1809" spans="1:5" x14ac:dyDescent="0.25">
      <c r="A1809">
        <v>908912</v>
      </c>
      <c r="B1809">
        <v>910264</v>
      </c>
      <c r="C1809">
        <f t="shared" si="84"/>
        <v>1</v>
      </c>
      <c r="D1809" s="24">
        <f t="shared" si="85"/>
        <v>908912</v>
      </c>
      <c r="E1809" s="24">
        <f t="shared" si="86"/>
        <v>910264</v>
      </c>
    </row>
    <row r="1810" spans="1:5" x14ac:dyDescent="0.25">
      <c r="A1810">
        <v>985488</v>
      </c>
      <c r="B1810">
        <v>986060</v>
      </c>
      <c r="C1810">
        <f t="shared" si="84"/>
        <v>1</v>
      </c>
      <c r="D1810" s="24">
        <f t="shared" si="85"/>
        <v>985488</v>
      </c>
      <c r="E1810" s="24">
        <f t="shared" si="86"/>
        <v>986060</v>
      </c>
    </row>
    <row r="1811" spans="1:5" x14ac:dyDescent="0.25">
      <c r="A1811">
        <v>1156278</v>
      </c>
      <c r="B1811">
        <v>1154428</v>
      </c>
      <c r="C1811">
        <f t="shared" si="84"/>
        <v>-1</v>
      </c>
      <c r="D1811" s="24">
        <f t="shared" si="85"/>
        <v>1154428</v>
      </c>
      <c r="E1811" s="24">
        <f t="shared" si="86"/>
        <v>1156278</v>
      </c>
    </row>
    <row r="1812" spans="1:5" x14ac:dyDescent="0.25">
      <c r="A1812">
        <v>1518649</v>
      </c>
      <c r="B1812">
        <v>1519896</v>
      </c>
      <c r="C1812">
        <f t="shared" si="84"/>
        <v>1</v>
      </c>
      <c r="D1812" s="24">
        <f t="shared" si="85"/>
        <v>1518649</v>
      </c>
      <c r="E1812" s="24">
        <f t="shared" si="86"/>
        <v>1519896</v>
      </c>
    </row>
    <row r="1813" spans="1:5" x14ac:dyDescent="0.25">
      <c r="A1813">
        <v>1486597</v>
      </c>
      <c r="B1813">
        <v>1486130</v>
      </c>
      <c r="C1813">
        <f t="shared" si="84"/>
        <v>-1</v>
      </c>
      <c r="D1813" s="24">
        <f t="shared" si="85"/>
        <v>1486130</v>
      </c>
      <c r="E1813" s="24">
        <f t="shared" si="86"/>
        <v>1486597</v>
      </c>
    </row>
    <row r="1814" spans="1:5" x14ac:dyDescent="0.25">
      <c r="A1814">
        <v>1812919</v>
      </c>
      <c r="B1814">
        <v>1813023</v>
      </c>
      <c r="C1814">
        <f t="shared" si="84"/>
        <v>1</v>
      </c>
      <c r="D1814" s="24">
        <f t="shared" si="85"/>
        <v>1812919</v>
      </c>
      <c r="E1814" s="24">
        <f t="shared" si="86"/>
        <v>1813023</v>
      </c>
    </row>
    <row r="1815" spans="1:5" x14ac:dyDescent="0.25">
      <c r="A1815">
        <v>566276</v>
      </c>
      <c r="B1815">
        <v>565041</v>
      </c>
      <c r="C1815">
        <f t="shared" si="84"/>
        <v>-1</v>
      </c>
      <c r="D1815" s="24">
        <f t="shared" si="85"/>
        <v>565041</v>
      </c>
      <c r="E1815" s="24">
        <f t="shared" si="86"/>
        <v>566276</v>
      </c>
    </row>
    <row r="1816" spans="1:5" x14ac:dyDescent="0.25">
      <c r="A1816">
        <v>316893</v>
      </c>
      <c r="B1816">
        <v>317852</v>
      </c>
      <c r="C1816">
        <f t="shared" si="84"/>
        <v>1</v>
      </c>
      <c r="D1816" s="24">
        <f t="shared" si="85"/>
        <v>316893</v>
      </c>
      <c r="E1816" s="24">
        <f t="shared" si="86"/>
        <v>317852</v>
      </c>
    </row>
    <row r="1817" spans="1:5" x14ac:dyDescent="0.25">
      <c r="A1817">
        <v>2370136</v>
      </c>
      <c r="B1817">
        <v>2369462</v>
      </c>
      <c r="C1817">
        <f t="shared" si="84"/>
        <v>-1</v>
      </c>
      <c r="D1817" s="24">
        <f t="shared" si="85"/>
        <v>2369462</v>
      </c>
      <c r="E1817" s="24">
        <f t="shared" si="86"/>
        <v>2370136</v>
      </c>
    </row>
    <row r="1818" spans="1:5" x14ac:dyDescent="0.25">
      <c r="A1818">
        <v>1642299</v>
      </c>
      <c r="B1818">
        <v>1642550</v>
      </c>
      <c r="C1818">
        <f t="shared" si="84"/>
        <v>1</v>
      </c>
      <c r="D1818" s="24">
        <f t="shared" si="85"/>
        <v>1642299</v>
      </c>
      <c r="E1818" s="24">
        <f t="shared" si="86"/>
        <v>1642550</v>
      </c>
    </row>
    <row r="1819" spans="1:5" x14ac:dyDescent="0.25">
      <c r="A1819">
        <v>1904373</v>
      </c>
      <c r="B1819">
        <v>1904041</v>
      </c>
      <c r="C1819">
        <f t="shared" si="84"/>
        <v>-1</v>
      </c>
      <c r="D1819" s="24">
        <f t="shared" si="85"/>
        <v>1904041</v>
      </c>
      <c r="E1819" s="24">
        <f t="shared" si="86"/>
        <v>1904373</v>
      </c>
    </row>
    <row r="1820" spans="1:5" x14ac:dyDescent="0.25">
      <c r="A1820">
        <v>1292227</v>
      </c>
      <c r="B1820">
        <v>1292733</v>
      </c>
      <c r="C1820">
        <f t="shared" si="84"/>
        <v>1</v>
      </c>
      <c r="D1820" s="24">
        <f t="shared" si="85"/>
        <v>1292227</v>
      </c>
      <c r="E1820" s="24">
        <f t="shared" si="86"/>
        <v>1292733</v>
      </c>
    </row>
    <row r="1821" spans="1:5" x14ac:dyDescent="0.25">
      <c r="A1821">
        <v>1729979</v>
      </c>
      <c r="B1821">
        <v>1729200</v>
      </c>
      <c r="C1821">
        <f t="shared" si="84"/>
        <v>-1</v>
      </c>
      <c r="D1821" s="24">
        <f t="shared" si="85"/>
        <v>1729200</v>
      </c>
      <c r="E1821" s="24">
        <f t="shared" si="86"/>
        <v>1729979</v>
      </c>
    </row>
    <row r="1822" spans="1:5" x14ac:dyDescent="0.25">
      <c r="A1822">
        <v>1794482</v>
      </c>
      <c r="B1822">
        <v>1794222</v>
      </c>
      <c r="C1822">
        <f t="shared" si="84"/>
        <v>-1</v>
      </c>
      <c r="D1822" s="24">
        <f t="shared" si="85"/>
        <v>1794222</v>
      </c>
      <c r="E1822" s="24">
        <f t="shared" si="86"/>
        <v>1794482</v>
      </c>
    </row>
    <row r="1823" spans="1:5" x14ac:dyDescent="0.25">
      <c r="A1823">
        <v>1697825</v>
      </c>
      <c r="B1823">
        <v>1696998</v>
      </c>
      <c r="C1823">
        <f t="shared" si="84"/>
        <v>-1</v>
      </c>
      <c r="D1823" s="24">
        <f t="shared" si="85"/>
        <v>1696998</v>
      </c>
      <c r="E1823" s="24">
        <f t="shared" si="86"/>
        <v>1697825</v>
      </c>
    </row>
    <row r="1824" spans="1:5" x14ac:dyDescent="0.25">
      <c r="A1824">
        <v>1928103</v>
      </c>
      <c r="B1824">
        <v>1927990</v>
      </c>
      <c r="C1824">
        <f t="shared" si="84"/>
        <v>-1</v>
      </c>
      <c r="D1824" s="24">
        <f t="shared" si="85"/>
        <v>1927990</v>
      </c>
      <c r="E1824" s="24">
        <f t="shared" si="86"/>
        <v>1928103</v>
      </c>
    </row>
    <row r="1825" spans="1:5" x14ac:dyDescent="0.25">
      <c r="A1825">
        <v>199005</v>
      </c>
      <c r="B1825">
        <v>198652</v>
      </c>
      <c r="C1825">
        <f t="shared" si="84"/>
        <v>-1</v>
      </c>
      <c r="D1825" s="24">
        <f t="shared" si="85"/>
        <v>198652</v>
      </c>
      <c r="E1825" s="24">
        <f t="shared" si="86"/>
        <v>199005</v>
      </c>
    </row>
    <row r="1826" spans="1:5" x14ac:dyDescent="0.25">
      <c r="A1826">
        <v>1969415</v>
      </c>
      <c r="B1826">
        <v>1970494</v>
      </c>
      <c r="C1826">
        <f t="shared" si="84"/>
        <v>1</v>
      </c>
      <c r="D1826" s="24">
        <f t="shared" si="85"/>
        <v>1969415</v>
      </c>
      <c r="E1826" s="24">
        <f t="shared" si="86"/>
        <v>1970494</v>
      </c>
    </row>
    <row r="1827" spans="1:5" x14ac:dyDescent="0.25">
      <c r="A1827">
        <v>2203429</v>
      </c>
      <c r="B1827">
        <v>2202995</v>
      </c>
      <c r="C1827">
        <f t="shared" si="84"/>
        <v>-1</v>
      </c>
      <c r="D1827" s="24">
        <f t="shared" si="85"/>
        <v>2202995</v>
      </c>
      <c r="E1827" s="24">
        <f t="shared" si="86"/>
        <v>2203429</v>
      </c>
    </row>
    <row r="1828" spans="1:5" x14ac:dyDescent="0.25">
      <c r="A1828">
        <v>568411</v>
      </c>
      <c r="B1828">
        <v>567446</v>
      </c>
      <c r="C1828">
        <f t="shared" si="84"/>
        <v>-1</v>
      </c>
      <c r="D1828" s="24">
        <f t="shared" si="85"/>
        <v>567446</v>
      </c>
      <c r="E1828" s="24">
        <f t="shared" si="86"/>
        <v>568411</v>
      </c>
    </row>
    <row r="1829" spans="1:5" x14ac:dyDescent="0.25">
      <c r="A1829">
        <v>2330476</v>
      </c>
      <c r="B1829">
        <v>2331477</v>
      </c>
      <c r="C1829">
        <f t="shared" si="84"/>
        <v>1</v>
      </c>
      <c r="D1829" s="24">
        <f t="shared" si="85"/>
        <v>2330476</v>
      </c>
      <c r="E1829" s="24">
        <f t="shared" si="86"/>
        <v>2331477</v>
      </c>
    </row>
    <row r="1830" spans="1:5" x14ac:dyDescent="0.25">
      <c r="A1830">
        <v>2251781</v>
      </c>
      <c r="B1830">
        <v>2251999</v>
      </c>
      <c r="C1830">
        <f t="shared" si="84"/>
        <v>1</v>
      </c>
      <c r="D1830" s="24">
        <f t="shared" si="85"/>
        <v>2251781</v>
      </c>
      <c r="E1830" s="24">
        <f t="shared" si="86"/>
        <v>2251999</v>
      </c>
    </row>
    <row r="1831" spans="1:5" x14ac:dyDescent="0.25">
      <c r="A1831">
        <v>1420735</v>
      </c>
      <c r="B1831">
        <v>1419968</v>
      </c>
      <c r="C1831">
        <f t="shared" si="84"/>
        <v>-1</v>
      </c>
      <c r="D1831" s="24">
        <f t="shared" si="85"/>
        <v>1419968</v>
      </c>
      <c r="E1831" s="24">
        <f t="shared" si="86"/>
        <v>1420735</v>
      </c>
    </row>
    <row r="1832" spans="1:5" x14ac:dyDescent="0.25">
      <c r="A1832">
        <v>1971279</v>
      </c>
      <c r="B1832">
        <v>1971217</v>
      </c>
      <c r="C1832">
        <f t="shared" si="84"/>
        <v>-1</v>
      </c>
      <c r="D1832" s="24">
        <f t="shared" si="85"/>
        <v>1971217</v>
      </c>
      <c r="E1832" s="24">
        <f t="shared" si="86"/>
        <v>1971279</v>
      </c>
    </row>
    <row r="1833" spans="1:5" x14ac:dyDescent="0.25">
      <c r="A1833">
        <v>324394</v>
      </c>
      <c r="B1833">
        <v>324792</v>
      </c>
      <c r="C1833">
        <f t="shared" si="84"/>
        <v>1</v>
      </c>
      <c r="D1833" s="24">
        <f t="shared" si="85"/>
        <v>324394</v>
      </c>
      <c r="E1833" s="24">
        <f t="shared" si="86"/>
        <v>324792</v>
      </c>
    </row>
    <row r="1834" spans="1:5" x14ac:dyDescent="0.25">
      <c r="A1834">
        <v>1160571</v>
      </c>
      <c r="B1834">
        <v>1161821</v>
      </c>
      <c r="C1834">
        <f t="shared" si="84"/>
        <v>1</v>
      </c>
      <c r="D1834" s="24">
        <f t="shared" si="85"/>
        <v>1160571</v>
      </c>
      <c r="E1834" s="24">
        <f t="shared" si="86"/>
        <v>1161821</v>
      </c>
    </row>
    <row r="1835" spans="1:5" x14ac:dyDescent="0.25">
      <c r="A1835">
        <v>1785398</v>
      </c>
      <c r="B1835">
        <v>1785078</v>
      </c>
      <c r="C1835">
        <f t="shared" si="84"/>
        <v>-1</v>
      </c>
      <c r="D1835" s="24">
        <f t="shared" si="85"/>
        <v>1785078</v>
      </c>
      <c r="E1835" s="24">
        <f t="shared" si="86"/>
        <v>1785398</v>
      </c>
    </row>
    <row r="1836" spans="1:5" x14ac:dyDescent="0.25">
      <c r="A1836">
        <v>766969</v>
      </c>
      <c r="B1836">
        <v>766385</v>
      </c>
      <c r="C1836">
        <f t="shared" si="84"/>
        <v>-1</v>
      </c>
      <c r="D1836" s="24">
        <f t="shared" si="85"/>
        <v>766385</v>
      </c>
      <c r="E1836" s="24">
        <f t="shared" si="86"/>
        <v>766969</v>
      </c>
    </row>
    <row r="1837" spans="1:5" x14ac:dyDescent="0.25">
      <c r="A1837">
        <v>866884</v>
      </c>
      <c r="B1837">
        <v>867324</v>
      </c>
      <c r="C1837">
        <f t="shared" si="84"/>
        <v>1</v>
      </c>
      <c r="D1837" s="24">
        <f t="shared" si="85"/>
        <v>866884</v>
      </c>
      <c r="E1837" s="24">
        <f t="shared" si="86"/>
        <v>867324</v>
      </c>
    </row>
    <row r="1838" spans="1:5" x14ac:dyDescent="0.25">
      <c r="A1838">
        <v>1967834</v>
      </c>
      <c r="B1838">
        <v>1967938</v>
      </c>
      <c r="C1838">
        <f t="shared" si="84"/>
        <v>1</v>
      </c>
      <c r="D1838" s="24">
        <f t="shared" si="85"/>
        <v>1967834</v>
      </c>
      <c r="E1838" s="24">
        <f t="shared" si="86"/>
        <v>1967938</v>
      </c>
    </row>
    <row r="1839" spans="1:5" x14ac:dyDescent="0.25">
      <c r="A1839">
        <v>1689058</v>
      </c>
      <c r="B1839">
        <v>1689456</v>
      </c>
      <c r="C1839">
        <f t="shared" si="84"/>
        <v>1</v>
      </c>
      <c r="D1839" s="24">
        <f t="shared" si="85"/>
        <v>1689058</v>
      </c>
      <c r="E1839" s="24">
        <f t="shared" si="86"/>
        <v>1689456</v>
      </c>
    </row>
    <row r="1840" spans="1:5" x14ac:dyDescent="0.25">
      <c r="A1840">
        <v>759940</v>
      </c>
      <c r="B1840">
        <v>760266</v>
      </c>
      <c r="C1840">
        <f t="shared" si="84"/>
        <v>1</v>
      </c>
      <c r="D1840" s="24">
        <f t="shared" si="85"/>
        <v>759940</v>
      </c>
      <c r="E1840" s="24">
        <f t="shared" si="86"/>
        <v>760266</v>
      </c>
    </row>
    <row r="1841" spans="1:5" x14ac:dyDescent="0.25">
      <c r="A1841">
        <v>174067</v>
      </c>
      <c r="B1841">
        <v>174417</v>
      </c>
      <c r="C1841">
        <f t="shared" si="84"/>
        <v>1</v>
      </c>
      <c r="D1841" s="24">
        <f t="shared" si="85"/>
        <v>174067</v>
      </c>
      <c r="E1841" s="24">
        <f t="shared" si="86"/>
        <v>174417</v>
      </c>
    </row>
    <row r="1842" spans="1:5" x14ac:dyDescent="0.25">
      <c r="A1842">
        <v>710890</v>
      </c>
      <c r="B1842">
        <v>712158</v>
      </c>
      <c r="C1842">
        <f t="shared" si="84"/>
        <v>1</v>
      </c>
      <c r="D1842" s="24">
        <f t="shared" si="85"/>
        <v>710890</v>
      </c>
      <c r="E1842" s="24">
        <f t="shared" si="86"/>
        <v>712158</v>
      </c>
    </row>
    <row r="1843" spans="1:5" x14ac:dyDescent="0.25">
      <c r="A1843">
        <v>792467</v>
      </c>
      <c r="B1843">
        <v>794707</v>
      </c>
      <c r="C1843">
        <f t="shared" si="84"/>
        <v>1</v>
      </c>
      <c r="D1843" s="24">
        <f t="shared" si="85"/>
        <v>792467</v>
      </c>
      <c r="E1843" s="24">
        <f t="shared" si="86"/>
        <v>794707</v>
      </c>
    </row>
    <row r="1844" spans="1:5" x14ac:dyDescent="0.25">
      <c r="A1844">
        <v>858337</v>
      </c>
      <c r="B1844">
        <v>858687</v>
      </c>
      <c r="C1844">
        <f t="shared" si="84"/>
        <v>1</v>
      </c>
      <c r="D1844" s="24">
        <f t="shared" si="85"/>
        <v>858337</v>
      </c>
      <c r="E1844" s="24">
        <f t="shared" si="86"/>
        <v>858687</v>
      </c>
    </row>
    <row r="1845" spans="1:5" x14ac:dyDescent="0.25">
      <c r="A1845">
        <v>1244021</v>
      </c>
      <c r="B1845">
        <v>1245166</v>
      </c>
      <c r="C1845">
        <f t="shared" si="84"/>
        <v>1</v>
      </c>
      <c r="D1845" s="24">
        <f t="shared" si="85"/>
        <v>1244021</v>
      </c>
      <c r="E1845" s="24">
        <f t="shared" si="86"/>
        <v>1245166</v>
      </c>
    </row>
    <row r="1846" spans="1:5" x14ac:dyDescent="0.25">
      <c r="A1846">
        <v>1761029</v>
      </c>
      <c r="B1846">
        <v>1759944</v>
      </c>
      <c r="C1846">
        <f t="shared" si="84"/>
        <v>-1</v>
      </c>
      <c r="D1846" s="24">
        <f t="shared" si="85"/>
        <v>1759944</v>
      </c>
      <c r="E1846" s="24">
        <f t="shared" si="86"/>
        <v>1761029</v>
      </c>
    </row>
    <row r="1847" spans="1:5" x14ac:dyDescent="0.25">
      <c r="A1847">
        <v>473213</v>
      </c>
      <c r="B1847">
        <v>472872</v>
      </c>
      <c r="C1847">
        <f t="shared" si="84"/>
        <v>-1</v>
      </c>
      <c r="D1847" s="24">
        <f t="shared" si="85"/>
        <v>472872</v>
      </c>
      <c r="E1847" s="24">
        <f t="shared" si="86"/>
        <v>473213</v>
      </c>
    </row>
    <row r="1848" spans="1:5" x14ac:dyDescent="0.25">
      <c r="A1848">
        <v>708479</v>
      </c>
      <c r="B1848">
        <v>708988</v>
      </c>
      <c r="C1848">
        <f t="shared" si="84"/>
        <v>1</v>
      </c>
      <c r="D1848" s="24">
        <f t="shared" si="85"/>
        <v>708479</v>
      </c>
      <c r="E1848" s="24">
        <f t="shared" si="86"/>
        <v>708988</v>
      </c>
    </row>
    <row r="1849" spans="1:5" x14ac:dyDescent="0.25">
      <c r="A1849">
        <v>293124</v>
      </c>
      <c r="B1849">
        <v>293327</v>
      </c>
      <c r="C1849">
        <f t="shared" si="84"/>
        <v>1</v>
      </c>
      <c r="D1849" s="24">
        <f t="shared" si="85"/>
        <v>293124</v>
      </c>
      <c r="E1849" s="24">
        <f t="shared" si="86"/>
        <v>293327</v>
      </c>
    </row>
    <row r="1850" spans="1:5" x14ac:dyDescent="0.25">
      <c r="A1850">
        <v>8901</v>
      </c>
      <c r="B1850">
        <v>10382</v>
      </c>
      <c r="C1850">
        <f t="shared" si="84"/>
        <v>1</v>
      </c>
      <c r="D1850" s="24">
        <f t="shared" si="85"/>
        <v>8901</v>
      </c>
      <c r="E1850" s="24">
        <f t="shared" si="86"/>
        <v>10382</v>
      </c>
    </row>
    <row r="1851" spans="1:5" x14ac:dyDescent="0.25">
      <c r="A1851">
        <v>1185747</v>
      </c>
      <c r="B1851">
        <v>1184761</v>
      </c>
      <c r="C1851">
        <f t="shared" si="84"/>
        <v>-1</v>
      </c>
      <c r="D1851" s="24">
        <f t="shared" si="85"/>
        <v>1184761</v>
      </c>
      <c r="E1851" s="24">
        <f t="shared" si="86"/>
        <v>1185747</v>
      </c>
    </row>
    <row r="1852" spans="1:5" x14ac:dyDescent="0.25">
      <c r="A1852">
        <v>2219321</v>
      </c>
      <c r="B1852">
        <v>2218320</v>
      </c>
      <c r="C1852">
        <f t="shared" si="84"/>
        <v>-1</v>
      </c>
      <c r="D1852" s="24">
        <f t="shared" si="85"/>
        <v>2218320</v>
      </c>
      <c r="E1852" s="24">
        <f t="shared" si="86"/>
        <v>2219321</v>
      </c>
    </row>
    <row r="1853" spans="1:5" x14ac:dyDescent="0.25">
      <c r="A1853">
        <v>1358126</v>
      </c>
      <c r="B1853">
        <v>1358605</v>
      </c>
      <c r="C1853">
        <f t="shared" si="84"/>
        <v>1</v>
      </c>
      <c r="D1853" s="24">
        <f t="shared" si="85"/>
        <v>1358126</v>
      </c>
      <c r="E1853" s="24">
        <f t="shared" si="86"/>
        <v>1358605</v>
      </c>
    </row>
    <row r="1854" spans="1:5" x14ac:dyDescent="0.25">
      <c r="A1854">
        <v>1430748</v>
      </c>
      <c r="B1854">
        <v>1430341</v>
      </c>
      <c r="C1854">
        <f t="shared" si="84"/>
        <v>-1</v>
      </c>
      <c r="D1854" s="24">
        <f t="shared" si="85"/>
        <v>1430341</v>
      </c>
      <c r="E1854" s="24">
        <f t="shared" si="86"/>
        <v>1430748</v>
      </c>
    </row>
    <row r="1855" spans="1:5" x14ac:dyDescent="0.25">
      <c r="A1855">
        <v>1443174</v>
      </c>
      <c r="B1855">
        <v>1442932</v>
      </c>
      <c r="C1855">
        <f t="shared" si="84"/>
        <v>-1</v>
      </c>
      <c r="D1855" s="24">
        <f t="shared" si="85"/>
        <v>1442932</v>
      </c>
      <c r="E1855" s="24">
        <f t="shared" si="86"/>
        <v>1443174</v>
      </c>
    </row>
    <row r="1856" spans="1:5" x14ac:dyDescent="0.25">
      <c r="A1856">
        <v>1876265</v>
      </c>
      <c r="B1856">
        <v>1879897</v>
      </c>
      <c r="C1856">
        <f t="shared" si="84"/>
        <v>1</v>
      </c>
      <c r="D1856" s="24">
        <f t="shared" si="85"/>
        <v>1876265</v>
      </c>
      <c r="E1856" s="24">
        <f t="shared" si="86"/>
        <v>1879897</v>
      </c>
    </row>
    <row r="1857" spans="1:5" x14ac:dyDescent="0.25">
      <c r="A1857">
        <v>1716307</v>
      </c>
      <c r="B1857">
        <v>1716687</v>
      </c>
      <c r="C1857">
        <f t="shared" si="84"/>
        <v>1</v>
      </c>
      <c r="D1857" s="24">
        <f t="shared" si="85"/>
        <v>1716307</v>
      </c>
      <c r="E1857" s="24">
        <f t="shared" si="86"/>
        <v>1716687</v>
      </c>
    </row>
    <row r="1858" spans="1:5" x14ac:dyDescent="0.25">
      <c r="A1858">
        <v>1992074</v>
      </c>
      <c r="B1858">
        <v>1990224</v>
      </c>
      <c r="C1858">
        <f t="shared" si="84"/>
        <v>-1</v>
      </c>
      <c r="D1858" s="24">
        <f t="shared" si="85"/>
        <v>1990224</v>
      </c>
      <c r="E1858" s="24">
        <f t="shared" si="86"/>
        <v>1992074</v>
      </c>
    </row>
    <row r="1859" spans="1:5" x14ac:dyDescent="0.25">
      <c r="A1859">
        <v>465002</v>
      </c>
      <c r="B1859">
        <v>465670</v>
      </c>
      <c r="C1859">
        <f t="shared" ref="C1859:C1922" si="87">(B1859-A1859)/ABS(B1859-A1859)</f>
        <v>1</v>
      </c>
      <c r="D1859" s="24">
        <f t="shared" ref="D1859:D1922" si="88">MIN(A1859:B1859)</f>
        <v>465002</v>
      </c>
      <c r="E1859" s="24">
        <f t="shared" ref="E1859:E1922" si="89">MAX(A1859:B1859)</f>
        <v>465670</v>
      </c>
    </row>
    <row r="1860" spans="1:5" x14ac:dyDescent="0.25">
      <c r="A1860">
        <v>509222</v>
      </c>
      <c r="B1860">
        <v>509596</v>
      </c>
      <c r="C1860">
        <f t="shared" si="87"/>
        <v>1</v>
      </c>
      <c r="D1860" s="24">
        <f t="shared" si="88"/>
        <v>509222</v>
      </c>
      <c r="E1860" s="24">
        <f t="shared" si="89"/>
        <v>509596</v>
      </c>
    </row>
    <row r="1861" spans="1:5" x14ac:dyDescent="0.25">
      <c r="A1861">
        <v>852826</v>
      </c>
      <c r="B1861">
        <v>850937</v>
      </c>
      <c r="C1861">
        <f t="shared" si="87"/>
        <v>-1</v>
      </c>
      <c r="D1861" s="24">
        <f t="shared" si="88"/>
        <v>850937</v>
      </c>
      <c r="E1861" s="24">
        <f t="shared" si="89"/>
        <v>852826</v>
      </c>
    </row>
    <row r="1862" spans="1:5" x14ac:dyDescent="0.25">
      <c r="A1862">
        <v>935901</v>
      </c>
      <c r="B1862">
        <v>936110</v>
      </c>
      <c r="C1862">
        <f t="shared" si="87"/>
        <v>1</v>
      </c>
      <c r="D1862" s="24">
        <f t="shared" si="88"/>
        <v>935901</v>
      </c>
      <c r="E1862" s="24">
        <f t="shared" si="89"/>
        <v>936110</v>
      </c>
    </row>
    <row r="1863" spans="1:5" x14ac:dyDescent="0.25">
      <c r="A1863">
        <v>1811964</v>
      </c>
      <c r="B1863">
        <v>1811632</v>
      </c>
      <c r="C1863">
        <f t="shared" si="87"/>
        <v>-1</v>
      </c>
      <c r="D1863" s="24">
        <f t="shared" si="88"/>
        <v>1811632</v>
      </c>
      <c r="E1863" s="24">
        <f t="shared" si="89"/>
        <v>1811964</v>
      </c>
    </row>
    <row r="1864" spans="1:5" x14ac:dyDescent="0.25">
      <c r="A1864">
        <v>1499208</v>
      </c>
      <c r="B1864">
        <v>1498762</v>
      </c>
      <c r="C1864">
        <f t="shared" si="87"/>
        <v>-1</v>
      </c>
      <c r="D1864" s="24">
        <f t="shared" si="88"/>
        <v>1498762</v>
      </c>
      <c r="E1864" s="24">
        <f t="shared" si="89"/>
        <v>1499208</v>
      </c>
    </row>
    <row r="1865" spans="1:5" x14ac:dyDescent="0.25">
      <c r="A1865">
        <v>1665498</v>
      </c>
      <c r="B1865">
        <v>1664626</v>
      </c>
      <c r="C1865">
        <f t="shared" si="87"/>
        <v>-1</v>
      </c>
      <c r="D1865" s="24">
        <f t="shared" si="88"/>
        <v>1664626</v>
      </c>
      <c r="E1865" s="24">
        <f t="shared" si="89"/>
        <v>1665498</v>
      </c>
    </row>
    <row r="1866" spans="1:5" x14ac:dyDescent="0.25">
      <c r="A1866">
        <v>1454909</v>
      </c>
      <c r="B1866">
        <v>1455037</v>
      </c>
      <c r="C1866">
        <f t="shared" si="87"/>
        <v>1</v>
      </c>
      <c r="D1866" s="24">
        <f t="shared" si="88"/>
        <v>1454909</v>
      </c>
      <c r="E1866" s="24">
        <f t="shared" si="89"/>
        <v>1455037</v>
      </c>
    </row>
    <row r="1867" spans="1:5" x14ac:dyDescent="0.25">
      <c r="A1867">
        <v>2190130</v>
      </c>
      <c r="B1867">
        <v>2191563</v>
      </c>
      <c r="C1867">
        <f t="shared" si="87"/>
        <v>1</v>
      </c>
      <c r="D1867" s="24">
        <f t="shared" si="88"/>
        <v>2190130</v>
      </c>
      <c r="E1867" s="24">
        <f t="shared" si="89"/>
        <v>2191563</v>
      </c>
    </row>
    <row r="1868" spans="1:5" x14ac:dyDescent="0.25">
      <c r="A1868">
        <v>1002538</v>
      </c>
      <c r="B1868">
        <v>1003530</v>
      </c>
      <c r="C1868">
        <f t="shared" si="87"/>
        <v>1</v>
      </c>
      <c r="D1868" s="24">
        <f t="shared" si="88"/>
        <v>1002538</v>
      </c>
      <c r="E1868" s="24">
        <f t="shared" si="89"/>
        <v>1003530</v>
      </c>
    </row>
    <row r="1869" spans="1:5" x14ac:dyDescent="0.25">
      <c r="A1869">
        <v>507639</v>
      </c>
      <c r="B1869">
        <v>507944</v>
      </c>
      <c r="C1869">
        <f t="shared" si="87"/>
        <v>1</v>
      </c>
      <c r="D1869" s="24">
        <f t="shared" si="88"/>
        <v>507639</v>
      </c>
      <c r="E1869" s="24">
        <f t="shared" si="89"/>
        <v>507944</v>
      </c>
    </row>
    <row r="1870" spans="1:5" x14ac:dyDescent="0.25">
      <c r="A1870">
        <v>1436485</v>
      </c>
      <c r="B1870">
        <v>1437087</v>
      </c>
      <c r="C1870">
        <f t="shared" si="87"/>
        <v>1</v>
      </c>
      <c r="D1870" s="24">
        <f t="shared" si="88"/>
        <v>1436485</v>
      </c>
      <c r="E1870" s="24">
        <f t="shared" si="89"/>
        <v>1437087</v>
      </c>
    </row>
    <row r="1871" spans="1:5" x14ac:dyDescent="0.25">
      <c r="A1871">
        <v>1841109</v>
      </c>
      <c r="B1871">
        <v>1840810</v>
      </c>
      <c r="C1871">
        <f t="shared" si="87"/>
        <v>-1</v>
      </c>
      <c r="D1871" s="24">
        <f t="shared" si="88"/>
        <v>1840810</v>
      </c>
      <c r="E1871" s="24">
        <f t="shared" si="89"/>
        <v>1841109</v>
      </c>
    </row>
    <row r="1872" spans="1:5" x14ac:dyDescent="0.25">
      <c r="A1872">
        <v>1518278</v>
      </c>
      <c r="B1872">
        <v>1518604</v>
      </c>
      <c r="C1872">
        <f t="shared" si="87"/>
        <v>1</v>
      </c>
      <c r="D1872" s="24">
        <f t="shared" si="88"/>
        <v>1518278</v>
      </c>
      <c r="E1872" s="24">
        <f t="shared" si="89"/>
        <v>1518604</v>
      </c>
    </row>
    <row r="1873" spans="1:5" x14ac:dyDescent="0.25">
      <c r="A1873">
        <v>1859232</v>
      </c>
      <c r="B1873">
        <v>1858096</v>
      </c>
      <c r="C1873">
        <f t="shared" si="87"/>
        <v>-1</v>
      </c>
      <c r="D1873" s="24">
        <f t="shared" si="88"/>
        <v>1858096</v>
      </c>
      <c r="E1873" s="24">
        <f t="shared" si="89"/>
        <v>1859232</v>
      </c>
    </row>
    <row r="1874" spans="1:5" x14ac:dyDescent="0.25">
      <c r="A1874">
        <v>336999</v>
      </c>
      <c r="B1874">
        <v>337964</v>
      </c>
      <c r="C1874">
        <f t="shared" si="87"/>
        <v>1</v>
      </c>
      <c r="D1874" s="24">
        <f t="shared" si="88"/>
        <v>336999</v>
      </c>
      <c r="E1874" s="24">
        <f t="shared" si="89"/>
        <v>337964</v>
      </c>
    </row>
    <row r="1875" spans="1:5" x14ac:dyDescent="0.25">
      <c r="A1875">
        <v>940922</v>
      </c>
      <c r="B1875">
        <v>941209</v>
      </c>
      <c r="C1875">
        <f t="shared" si="87"/>
        <v>1</v>
      </c>
      <c r="D1875" s="24">
        <f t="shared" si="88"/>
        <v>940922</v>
      </c>
      <c r="E1875" s="24">
        <f t="shared" si="89"/>
        <v>941209</v>
      </c>
    </row>
    <row r="1876" spans="1:5" x14ac:dyDescent="0.25">
      <c r="A1876">
        <v>887494</v>
      </c>
      <c r="B1876">
        <v>888834</v>
      </c>
      <c r="C1876">
        <f t="shared" si="87"/>
        <v>1</v>
      </c>
      <c r="D1876" s="24">
        <f t="shared" si="88"/>
        <v>887494</v>
      </c>
      <c r="E1876" s="24">
        <f t="shared" si="89"/>
        <v>888834</v>
      </c>
    </row>
    <row r="1877" spans="1:5" x14ac:dyDescent="0.25">
      <c r="A1877">
        <v>728604</v>
      </c>
      <c r="B1877">
        <v>727693</v>
      </c>
      <c r="C1877">
        <f t="shared" si="87"/>
        <v>-1</v>
      </c>
      <c r="D1877" s="24">
        <f t="shared" si="88"/>
        <v>727693</v>
      </c>
      <c r="E1877" s="24">
        <f t="shared" si="89"/>
        <v>728604</v>
      </c>
    </row>
    <row r="1878" spans="1:5" x14ac:dyDescent="0.25">
      <c r="A1878">
        <v>1569649</v>
      </c>
      <c r="B1878">
        <v>1569431</v>
      </c>
      <c r="C1878">
        <f t="shared" si="87"/>
        <v>-1</v>
      </c>
      <c r="D1878" s="24">
        <f t="shared" si="88"/>
        <v>1569431</v>
      </c>
      <c r="E1878" s="24">
        <f t="shared" si="89"/>
        <v>1569649</v>
      </c>
    </row>
    <row r="1879" spans="1:5" x14ac:dyDescent="0.25">
      <c r="A1879">
        <v>257736</v>
      </c>
      <c r="B1879">
        <v>257461</v>
      </c>
      <c r="C1879">
        <f t="shared" si="87"/>
        <v>-1</v>
      </c>
      <c r="D1879" s="24">
        <f t="shared" si="88"/>
        <v>257461</v>
      </c>
      <c r="E1879" s="24">
        <f t="shared" si="89"/>
        <v>257736</v>
      </c>
    </row>
    <row r="1880" spans="1:5" x14ac:dyDescent="0.25">
      <c r="A1880">
        <v>1992592</v>
      </c>
      <c r="B1880">
        <v>1993263</v>
      </c>
      <c r="C1880">
        <f t="shared" si="87"/>
        <v>1</v>
      </c>
      <c r="D1880" s="24">
        <f t="shared" si="88"/>
        <v>1992592</v>
      </c>
      <c r="E1880" s="24">
        <f t="shared" si="89"/>
        <v>1993263</v>
      </c>
    </row>
    <row r="1881" spans="1:5" x14ac:dyDescent="0.25">
      <c r="A1881">
        <v>768858</v>
      </c>
      <c r="B1881">
        <v>768271</v>
      </c>
      <c r="C1881">
        <f t="shared" si="87"/>
        <v>-1</v>
      </c>
      <c r="D1881" s="24">
        <f t="shared" si="88"/>
        <v>768271</v>
      </c>
      <c r="E1881" s="24">
        <f t="shared" si="89"/>
        <v>768858</v>
      </c>
    </row>
    <row r="1882" spans="1:5" x14ac:dyDescent="0.25">
      <c r="A1882">
        <v>1509862</v>
      </c>
      <c r="B1882">
        <v>1508528</v>
      </c>
      <c r="C1882">
        <f t="shared" si="87"/>
        <v>-1</v>
      </c>
      <c r="D1882" s="24">
        <f t="shared" si="88"/>
        <v>1508528</v>
      </c>
      <c r="E1882" s="24">
        <f t="shared" si="89"/>
        <v>1509862</v>
      </c>
    </row>
    <row r="1883" spans="1:5" x14ac:dyDescent="0.25">
      <c r="A1883">
        <v>1170998</v>
      </c>
      <c r="B1883">
        <v>1171861</v>
      </c>
      <c r="C1883">
        <f t="shared" si="87"/>
        <v>1</v>
      </c>
      <c r="D1883" s="24">
        <f t="shared" si="88"/>
        <v>1170998</v>
      </c>
      <c r="E1883" s="24">
        <f t="shared" si="89"/>
        <v>1171861</v>
      </c>
    </row>
    <row r="1884" spans="1:5" x14ac:dyDescent="0.25">
      <c r="A1884">
        <v>1603415</v>
      </c>
      <c r="B1884">
        <v>1603708</v>
      </c>
      <c r="C1884">
        <f t="shared" si="87"/>
        <v>1</v>
      </c>
      <c r="D1884" s="24">
        <f t="shared" si="88"/>
        <v>1603415</v>
      </c>
      <c r="E1884" s="24">
        <f t="shared" si="89"/>
        <v>1603708</v>
      </c>
    </row>
    <row r="1885" spans="1:5" x14ac:dyDescent="0.25">
      <c r="A1885">
        <v>1234888</v>
      </c>
      <c r="B1885">
        <v>1235454</v>
      </c>
      <c r="C1885">
        <f t="shared" si="87"/>
        <v>1</v>
      </c>
      <c r="D1885" s="24">
        <f t="shared" si="88"/>
        <v>1234888</v>
      </c>
      <c r="E1885" s="24">
        <f t="shared" si="89"/>
        <v>1235454</v>
      </c>
    </row>
    <row r="1886" spans="1:5" x14ac:dyDescent="0.25">
      <c r="A1886">
        <v>332268</v>
      </c>
      <c r="B1886">
        <v>331474</v>
      </c>
      <c r="C1886">
        <f t="shared" si="87"/>
        <v>-1</v>
      </c>
      <c r="D1886" s="24">
        <f t="shared" si="88"/>
        <v>331474</v>
      </c>
      <c r="E1886" s="24">
        <f t="shared" si="89"/>
        <v>332268</v>
      </c>
    </row>
    <row r="1887" spans="1:5" x14ac:dyDescent="0.25">
      <c r="A1887">
        <v>625140</v>
      </c>
      <c r="B1887">
        <v>624655</v>
      </c>
      <c r="C1887">
        <f t="shared" si="87"/>
        <v>-1</v>
      </c>
      <c r="D1887" s="24">
        <f t="shared" si="88"/>
        <v>624655</v>
      </c>
      <c r="E1887" s="24">
        <f t="shared" si="89"/>
        <v>625140</v>
      </c>
    </row>
    <row r="1888" spans="1:5" x14ac:dyDescent="0.25">
      <c r="A1888">
        <v>127745</v>
      </c>
      <c r="B1888">
        <v>127434</v>
      </c>
      <c r="C1888">
        <f t="shared" si="87"/>
        <v>-1</v>
      </c>
      <c r="D1888" s="24">
        <f t="shared" si="88"/>
        <v>127434</v>
      </c>
      <c r="E1888" s="24">
        <f t="shared" si="89"/>
        <v>127745</v>
      </c>
    </row>
    <row r="1889" spans="1:5" x14ac:dyDescent="0.25">
      <c r="A1889">
        <v>1445360</v>
      </c>
      <c r="B1889">
        <v>1446409</v>
      </c>
      <c r="C1889">
        <f t="shared" si="87"/>
        <v>1</v>
      </c>
      <c r="D1889" s="24">
        <f t="shared" si="88"/>
        <v>1445360</v>
      </c>
      <c r="E1889" s="24">
        <f t="shared" si="89"/>
        <v>1446409</v>
      </c>
    </row>
    <row r="1890" spans="1:5" x14ac:dyDescent="0.25">
      <c r="A1890">
        <v>1463096</v>
      </c>
      <c r="B1890">
        <v>1463491</v>
      </c>
      <c r="C1890">
        <f t="shared" si="87"/>
        <v>1</v>
      </c>
      <c r="D1890" s="24">
        <f t="shared" si="88"/>
        <v>1463096</v>
      </c>
      <c r="E1890" s="24">
        <f t="shared" si="89"/>
        <v>1463491</v>
      </c>
    </row>
    <row r="1891" spans="1:5" x14ac:dyDescent="0.25">
      <c r="A1891">
        <v>489123</v>
      </c>
      <c r="B1891">
        <v>488497</v>
      </c>
      <c r="C1891">
        <f t="shared" si="87"/>
        <v>-1</v>
      </c>
      <c r="D1891" s="24">
        <f t="shared" si="88"/>
        <v>488497</v>
      </c>
      <c r="E1891" s="24">
        <f t="shared" si="89"/>
        <v>489123</v>
      </c>
    </row>
    <row r="1892" spans="1:5" x14ac:dyDescent="0.25">
      <c r="A1892">
        <v>1377670</v>
      </c>
      <c r="B1892">
        <v>1378311</v>
      </c>
      <c r="C1892">
        <f t="shared" si="87"/>
        <v>1</v>
      </c>
      <c r="D1892" s="24">
        <f t="shared" si="88"/>
        <v>1377670</v>
      </c>
      <c r="E1892" s="24">
        <f t="shared" si="89"/>
        <v>1378311</v>
      </c>
    </row>
    <row r="1893" spans="1:5" x14ac:dyDescent="0.25">
      <c r="A1893">
        <v>1790791</v>
      </c>
      <c r="B1893">
        <v>1791417</v>
      </c>
      <c r="C1893">
        <f t="shared" si="87"/>
        <v>1</v>
      </c>
      <c r="D1893" s="24">
        <f t="shared" si="88"/>
        <v>1790791</v>
      </c>
      <c r="E1893" s="24">
        <f t="shared" si="89"/>
        <v>1791417</v>
      </c>
    </row>
    <row r="1894" spans="1:5" x14ac:dyDescent="0.25">
      <c r="A1894">
        <v>2207566</v>
      </c>
      <c r="B1894">
        <v>2204912</v>
      </c>
      <c r="C1894">
        <f t="shared" si="87"/>
        <v>-1</v>
      </c>
      <c r="D1894" s="24">
        <f t="shared" si="88"/>
        <v>2204912</v>
      </c>
      <c r="E1894" s="24">
        <f t="shared" si="89"/>
        <v>2207566</v>
      </c>
    </row>
    <row r="1895" spans="1:5" x14ac:dyDescent="0.25">
      <c r="A1895">
        <v>724499</v>
      </c>
      <c r="B1895">
        <v>725902</v>
      </c>
      <c r="C1895">
        <f t="shared" si="87"/>
        <v>1</v>
      </c>
      <c r="D1895" s="24">
        <f t="shared" si="88"/>
        <v>724499</v>
      </c>
      <c r="E1895" s="24">
        <f t="shared" si="89"/>
        <v>725902</v>
      </c>
    </row>
    <row r="1896" spans="1:5" x14ac:dyDescent="0.25">
      <c r="A1896">
        <v>840449</v>
      </c>
      <c r="B1896">
        <v>839460</v>
      </c>
      <c r="C1896">
        <f t="shared" si="87"/>
        <v>-1</v>
      </c>
      <c r="D1896" s="24">
        <f t="shared" si="88"/>
        <v>839460</v>
      </c>
      <c r="E1896" s="24">
        <f t="shared" si="89"/>
        <v>840449</v>
      </c>
    </row>
    <row r="1897" spans="1:5" x14ac:dyDescent="0.25">
      <c r="A1897">
        <v>588797</v>
      </c>
      <c r="B1897">
        <v>585114</v>
      </c>
      <c r="C1897">
        <f t="shared" si="87"/>
        <v>-1</v>
      </c>
      <c r="D1897" s="24">
        <f t="shared" si="88"/>
        <v>585114</v>
      </c>
      <c r="E1897" s="24">
        <f t="shared" si="89"/>
        <v>588797</v>
      </c>
    </row>
    <row r="1898" spans="1:5" x14ac:dyDescent="0.25">
      <c r="A1898">
        <v>681547</v>
      </c>
      <c r="B1898">
        <v>682485</v>
      </c>
      <c r="C1898">
        <f t="shared" si="87"/>
        <v>1</v>
      </c>
      <c r="D1898" s="24">
        <f t="shared" si="88"/>
        <v>681547</v>
      </c>
      <c r="E1898" s="24">
        <f t="shared" si="89"/>
        <v>682485</v>
      </c>
    </row>
    <row r="1899" spans="1:5" x14ac:dyDescent="0.25">
      <c r="A1899">
        <v>2137755</v>
      </c>
      <c r="B1899">
        <v>2136268</v>
      </c>
      <c r="C1899">
        <f t="shared" si="87"/>
        <v>-1</v>
      </c>
      <c r="D1899" s="24">
        <f t="shared" si="88"/>
        <v>2136268</v>
      </c>
      <c r="E1899" s="24">
        <f t="shared" si="89"/>
        <v>2137755</v>
      </c>
    </row>
    <row r="1900" spans="1:5" x14ac:dyDescent="0.25">
      <c r="A1900">
        <v>1512584</v>
      </c>
      <c r="B1900">
        <v>1512853</v>
      </c>
      <c r="C1900">
        <f t="shared" si="87"/>
        <v>1</v>
      </c>
      <c r="D1900" s="24">
        <f t="shared" si="88"/>
        <v>1512584</v>
      </c>
      <c r="E1900" s="24">
        <f t="shared" si="89"/>
        <v>1512853</v>
      </c>
    </row>
    <row r="1901" spans="1:5" x14ac:dyDescent="0.25">
      <c r="A1901">
        <v>1322054</v>
      </c>
      <c r="B1901">
        <v>1321476</v>
      </c>
      <c r="C1901">
        <f t="shared" si="87"/>
        <v>-1</v>
      </c>
      <c r="D1901" s="24">
        <f t="shared" si="88"/>
        <v>1321476</v>
      </c>
      <c r="E1901" s="24">
        <f t="shared" si="89"/>
        <v>1322054</v>
      </c>
    </row>
    <row r="1902" spans="1:5" x14ac:dyDescent="0.25">
      <c r="A1902">
        <v>344323</v>
      </c>
      <c r="B1902">
        <v>344559</v>
      </c>
      <c r="C1902">
        <f t="shared" si="87"/>
        <v>1</v>
      </c>
      <c r="D1902" s="24">
        <f t="shared" si="88"/>
        <v>344323</v>
      </c>
      <c r="E1902" s="24">
        <f t="shared" si="89"/>
        <v>344559</v>
      </c>
    </row>
    <row r="1903" spans="1:5" x14ac:dyDescent="0.25">
      <c r="A1903">
        <v>1750959</v>
      </c>
      <c r="B1903">
        <v>1751378</v>
      </c>
      <c r="C1903">
        <f t="shared" si="87"/>
        <v>1</v>
      </c>
      <c r="D1903" s="24">
        <f t="shared" si="88"/>
        <v>1750959</v>
      </c>
      <c r="E1903" s="24">
        <f t="shared" si="89"/>
        <v>1751378</v>
      </c>
    </row>
    <row r="1904" spans="1:5" x14ac:dyDescent="0.25">
      <c r="A1904">
        <v>992832</v>
      </c>
      <c r="B1904">
        <v>993758</v>
      </c>
      <c r="C1904">
        <f t="shared" si="87"/>
        <v>1</v>
      </c>
      <c r="D1904" s="24">
        <f t="shared" si="88"/>
        <v>992832</v>
      </c>
      <c r="E1904" s="24">
        <f t="shared" si="89"/>
        <v>993758</v>
      </c>
    </row>
    <row r="1905" spans="1:5" x14ac:dyDescent="0.25">
      <c r="A1905">
        <v>2277011</v>
      </c>
      <c r="B1905">
        <v>2278240</v>
      </c>
      <c r="C1905">
        <f t="shared" si="87"/>
        <v>1</v>
      </c>
      <c r="D1905" s="24">
        <f t="shared" si="88"/>
        <v>2277011</v>
      </c>
      <c r="E1905" s="24">
        <f t="shared" si="89"/>
        <v>2278240</v>
      </c>
    </row>
    <row r="1906" spans="1:5" x14ac:dyDescent="0.25">
      <c r="A1906">
        <v>64954</v>
      </c>
      <c r="B1906">
        <v>64289</v>
      </c>
      <c r="C1906">
        <f t="shared" si="87"/>
        <v>-1</v>
      </c>
      <c r="D1906" s="24">
        <f t="shared" si="88"/>
        <v>64289</v>
      </c>
      <c r="E1906" s="24">
        <f t="shared" si="89"/>
        <v>64954</v>
      </c>
    </row>
    <row r="1907" spans="1:5" x14ac:dyDescent="0.25">
      <c r="A1907">
        <v>1600745</v>
      </c>
      <c r="B1907">
        <v>1599612</v>
      </c>
      <c r="C1907">
        <f t="shared" si="87"/>
        <v>-1</v>
      </c>
      <c r="D1907" s="24">
        <f t="shared" si="88"/>
        <v>1599612</v>
      </c>
      <c r="E1907" s="24">
        <f t="shared" si="89"/>
        <v>1600745</v>
      </c>
    </row>
    <row r="1908" spans="1:5" x14ac:dyDescent="0.25">
      <c r="A1908">
        <v>2143318</v>
      </c>
      <c r="B1908">
        <v>2142407</v>
      </c>
      <c r="C1908">
        <f t="shared" si="87"/>
        <v>-1</v>
      </c>
      <c r="D1908" s="24">
        <f t="shared" si="88"/>
        <v>2142407</v>
      </c>
      <c r="E1908" s="24">
        <f t="shared" si="89"/>
        <v>2143318</v>
      </c>
    </row>
    <row r="1909" spans="1:5" x14ac:dyDescent="0.25">
      <c r="A1909">
        <v>277865</v>
      </c>
      <c r="B1909">
        <v>277047</v>
      </c>
      <c r="C1909">
        <f t="shared" si="87"/>
        <v>-1</v>
      </c>
      <c r="D1909" s="24">
        <f t="shared" si="88"/>
        <v>277047</v>
      </c>
      <c r="E1909" s="24">
        <f t="shared" si="89"/>
        <v>277865</v>
      </c>
    </row>
    <row r="1910" spans="1:5" x14ac:dyDescent="0.25">
      <c r="A1910">
        <v>66440</v>
      </c>
      <c r="B1910">
        <v>66799</v>
      </c>
      <c r="C1910">
        <f t="shared" si="87"/>
        <v>1</v>
      </c>
      <c r="D1910" s="24">
        <f t="shared" si="88"/>
        <v>66440</v>
      </c>
      <c r="E1910" s="24">
        <f t="shared" si="89"/>
        <v>66799</v>
      </c>
    </row>
    <row r="1911" spans="1:5" x14ac:dyDescent="0.25">
      <c r="A1911">
        <v>1238148</v>
      </c>
      <c r="B1911">
        <v>1238828</v>
      </c>
      <c r="C1911">
        <f t="shared" si="87"/>
        <v>1</v>
      </c>
      <c r="D1911" s="24">
        <f t="shared" si="88"/>
        <v>1238148</v>
      </c>
      <c r="E1911" s="24">
        <f t="shared" si="89"/>
        <v>1238828</v>
      </c>
    </row>
    <row r="1912" spans="1:5" x14ac:dyDescent="0.25">
      <c r="A1912">
        <v>1302996</v>
      </c>
      <c r="B1912">
        <v>1302337</v>
      </c>
      <c r="C1912">
        <f t="shared" si="87"/>
        <v>-1</v>
      </c>
      <c r="D1912" s="24">
        <f t="shared" si="88"/>
        <v>1302337</v>
      </c>
      <c r="E1912" s="24">
        <f t="shared" si="89"/>
        <v>1302996</v>
      </c>
    </row>
    <row r="1913" spans="1:5" x14ac:dyDescent="0.25">
      <c r="A1913">
        <v>1452425</v>
      </c>
      <c r="B1913">
        <v>1452336</v>
      </c>
      <c r="C1913">
        <f t="shared" si="87"/>
        <v>-1</v>
      </c>
      <c r="D1913" s="24">
        <f t="shared" si="88"/>
        <v>1452336</v>
      </c>
      <c r="E1913" s="24">
        <f t="shared" si="89"/>
        <v>1452425</v>
      </c>
    </row>
    <row r="1914" spans="1:5" x14ac:dyDescent="0.25">
      <c r="A1914">
        <v>1685162</v>
      </c>
      <c r="B1914">
        <v>1684941</v>
      </c>
      <c r="C1914">
        <f t="shared" si="87"/>
        <v>-1</v>
      </c>
      <c r="D1914" s="24">
        <f t="shared" si="88"/>
        <v>1684941</v>
      </c>
      <c r="E1914" s="24">
        <f t="shared" si="89"/>
        <v>1685162</v>
      </c>
    </row>
    <row r="1915" spans="1:5" x14ac:dyDescent="0.25">
      <c r="A1915">
        <v>363966</v>
      </c>
      <c r="B1915">
        <v>364799</v>
      </c>
      <c r="C1915">
        <f t="shared" si="87"/>
        <v>1</v>
      </c>
      <c r="D1915" s="24">
        <f t="shared" si="88"/>
        <v>363966</v>
      </c>
      <c r="E1915" s="24">
        <f t="shared" si="89"/>
        <v>364799</v>
      </c>
    </row>
    <row r="1916" spans="1:5" x14ac:dyDescent="0.25">
      <c r="A1916">
        <v>397244</v>
      </c>
      <c r="B1916">
        <v>397714</v>
      </c>
      <c r="C1916">
        <f t="shared" si="87"/>
        <v>1</v>
      </c>
      <c r="D1916" s="24">
        <f t="shared" si="88"/>
        <v>397244</v>
      </c>
      <c r="E1916" s="24">
        <f t="shared" si="89"/>
        <v>397714</v>
      </c>
    </row>
    <row r="1917" spans="1:5" x14ac:dyDescent="0.25">
      <c r="A1917">
        <v>2168351</v>
      </c>
      <c r="B1917">
        <v>2169037</v>
      </c>
      <c r="C1917">
        <f t="shared" si="87"/>
        <v>1</v>
      </c>
      <c r="D1917" s="24">
        <f t="shared" si="88"/>
        <v>2168351</v>
      </c>
      <c r="E1917" s="24">
        <f t="shared" si="89"/>
        <v>2169037</v>
      </c>
    </row>
    <row r="1918" spans="1:5" x14ac:dyDescent="0.25">
      <c r="A1918">
        <v>536633</v>
      </c>
      <c r="B1918">
        <v>537790</v>
      </c>
      <c r="C1918">
        <f t="shared" si="87"/>
        <v>1</v>
      </c>
      <c r="D1918" s="24">
        <f t="shared" si="88"/>
        <v>536633</v>
      </c>
      <c r="E1918" s="24">
        <f t="shared" si="89"/>
        <v>537790</v>
      </c>
    </row>
    <row r="1919" spans="1:5" x14ac:dyDescent="0.25">
      <c r="A1919">
        <v>534935</v>
      </c>
      <c r="B1919">
        <v>535114</v>
      </c>
      <c r="C1919">
        <f t="shared" si="87"/>
        <v>1</v>
      </c>
      <c r="D1919" s="24">
        <f t="shared" si="88"/>
        <v>534935</v>
      </c>
      <c r="E1919" s="24">
        <f t="shared" si="89"/>
        <v>535114</v>
      </c>
    </row>
    <row r="1920" spans="1:5" x14ac:dyDescent="0.25">
      <c r="A1920">
        <v>856179</v>
      </c>
      <c r="B1920">
        <v>855742</v>
      </c>
      <c r="C1920">
        <f t="shared" si="87"/>
        <v>-1</v>
      </c>
      <c r="D1920" s="24">
        <f t="shared" si="88"/>
        <v>855742</v>
      </c>
      <c r="E1920" s="24">
        <f t="shared" si="89"/>
        <v>856179</v>
      </c>
    </row>
    <row r="1921" spans="1:5" x14ac:dyDescent="0.25">
      <c r="A1921">
        <v>1213647</v>
      </c>
      <c r="B1921">
        <v>1214501</v>
      </c>
      <c r="C1921">
        <f t="shared" si="87"/>
        <v>1</v>
      </c>
      <c r="D1921" s="24">
        <f t="shared" si="88"/>
        <v>1213647</v>
      </c>
      <c r="E1921" s="24">
        <f t="shared" si="89"/>
        <v>1214501</v>
      </c>
    </row>
    <row r="1922" spans="1:5" x14ac:dyDescent="0.25">
      <c r="A1922">
        <v>1995704</v>
      </c>
      <c r="B1922">
        <v>1995294</v>
      </c>
      <c r="C1922">
        <f t="shared" si="87"/>
        <v>-1</v>
      </c>
      <c r="D1922" s="24">
        <f t="shared" si="88"/>
        <v>1995294</v>
      </c>
      <c r="E1922" s="24">
        <f t="shared" si="89"/>
        <v>1995704</v>
      </c>
    </row>
    <row r="1923" spans="1:5" x14ac:dyDescent="0.25">
      <c r="A1923">
        <v>405413</v>
      </c>
      <c r="B1923">
        <v>404964</v>
      </c>
      <c r="C1923">
        <f t="shared" ref="C1923:C1986" si="90">(B1923-A1923)/ABS(B1923-A1923)</f>
        <v>-1</v>
      </c>
      <c r="D1923" s="24">
        <f t="shared" ref="D1923:D1986" si="91">MIN(A1923:B1923)</f>
        <v>404964</v>
      </c>
      <c r="E1923" s="24">
        <f t="shared" ref="E1923:E1986" si="92">MAX(A1923:B1923)</f>
        <v>405413</v>
      </c>
    </row>
    <row r="1924" spans="1:5" x14ac:dyDescent="0.25">
      <c r="A1924">
        <v>439715</v>
      </c>
      <c r="B1924">
        <v>440359</v>
      </c>
      <c r="C1924">
        <f t="shared" si="90"/>
        <v>1</v>
      </c>
      <c r="D1924" s="24">
        <f t="shared" si="91"/>
        <v>439715</v>
      </c>
      <c r="E1924" s="24">
        <f t="shared" si="92"/>
        <v>440359</v>
      </c>
    </row>
    <row r="1925" spans="1:5" x14ac:dyDescent="0.25">
      <c r="A1925">
        <v>752634</v>
      </c>
      <c r="B1925">
        <v>752194</v>
      </c>
      <c r="C1925">
        <f t="shared" si="90"/>
        <v>-1</v>
      </c>
      <c r="D1925" s="24">
        <f t="shared" si="91"/>
        <v>752194</v>
      </c>
      <c r="E1925" s="24">
        <f t="shared" si="92"/>
        <v>752634</v>
      </c>
    </row>
    <row r="1926" spans="1:5" x14ac:dyDescent="0.25">
      <c r="A1926">
        <v>892234</v>
      </c>
      <c r="B1926">
        <v>892875</v>
      </c>
      <c r="C1926">
        <f t="shared" si="90"/>
        <v>1</v>
      </c>
      <c r="D1926" s="24">
        <f t="shared" si="91"/>
        <v>892234</v>
      </c>
      <c r="E1926" s="24">
        <f t="shared" si="92"/>
        <v>892875</v>
      </c>
    </row>
    <row r="1927" spans="1:5" x14ac:dyDescent="0.25">
      <c r="A1927">
        <v>1303274</v>
      </c>
      <c r="B1927">
        <v>1303546</v>
      </c>
      <c r="C1927">
        <f t="shared" si="90"/>
        <v>1</v>
      </c>
      <c r="D1927" s="24">
        <f t="shared" si="91"/>
        <v>1303274</v>
      </c>
      <c r="E1927" s="24">
        <f t="shared" si="92"/>
        <v>1303546</v>
      </c>
    </row>
    <row r="1928" spans="1:5" x14ac:dyDescent="0.25">
      <c r="A1928">
        <v>2295755</v>
      </c>
      <c r="B1928">
        <v>2296654</v>
      </c>
      <c r="C1928">
        <f t="shared" si="90"/>
        <v>1</v>
      </c>
      <c r="D1928" s="24">
        <f t="shared" si="91"/>
        <v>2295755</v>
      </c>
      <c r="E1928" s="24">
        <f t="shared" si="92"/>
        <v>2296654</v>
      </c>
    </row>
    <row r="1929" spans="1:5" x14ac:dyDescent="0.25">
      <c r="A1929">
        <v>870638</v>
      </c>
      <c r="B1929">
        <v>871753</v>
      </c>
      <c r="C1929">
        <f t="shared" si="90"/>
        <v>1</v>
      </c>
      <c r="D1929" s="24">
        <f t="shared" si="91"/>
        <v>870638</v>
      </c>
      <c r="E1929" s="24">
        <f t="shared" si="92"/>
        <v>871753</v>
      </c>
    </row>
    <row r="1930" spans="1:5" x14ac:dyDescent="0.25">
      <c r="A1930">
        <v>1402113</v>
      </c>
      <c r="B1930">
        <v>1403993</v>
      </c>
      <c r="C1930">
        <f t="shared" si="90"/>
        <v>1</v>
      </c>
      <c r="D1930" s="24">
        <f t="shared" si="91"/>
        <v>1402113</v>
      </c>
      <c r="E1930" s="24">
        <f t="shared" si="92"/>
        <v>1403993</v>
      </c>
    </row>
    <row r="1931" spans="1:5" x14ac:dyDescent="0.25">
      <c r="A1931">
        <v>238977</v>
      </c>
      <c r="B1931">
        <v>239981</v>
      </c>
      <c r="C1931">
        <f t="shared" si="90"/>
        <v>1</v>
      </c>
      <c r="D1931" s="24">
        <f t="shared" si="91"/>
        <v>238977</v>
      </c>
      <c r="E1931" s="24">
        <f t="shared" si="92"/>
        <v>239981</v>
      </c>
    </row>
    <row r="1932" spans="1:5" x14ac:dyDescent="0.25">
      <c r="A1932">
        <v>920089</v>
      </c>
      <c r="B1932">
        <v>919742</v>
      </c>
      <c r="C1932">
        <f t="shared" si="90"/>
        <v>-1</v>
      </c>
      <c r="D1932" s="24">
        <f t="shared" si="91"/>
        <v>919742</v>
      </c>
      <c r="E1932" s="24">
        <f t="shared" si="92"/>
        <v>920089</v>
      </c>
    </row>
    <row r="1933" spans="1:5" x14ac:dyDescent="0.25">
      <c r="A1933">
        <v>1805184</v>
      </c>
      <c r="B1933">
        <v>1804915</v>
      </c>
      <c r="C1933">
        <f t="shared" si="90"/>
        <v>-1</v>
      </c>
      <c r="D1933" s="24">
        <f t="shared" si="91"/>
        <v>1804915</v>
      </c>
      <c r="E1933" s="24">
        <f t="shared" si="92"/>
        <v>1805184</v>
      </c>
    </row>
    <row r="1934" spans="1:5" x14ac:dyDescent="0.25">
      <c r="A1934">
        <v>267726</v>
      </c>
      <c r="B1934">
        <v>268442</v>
      </c>
      <c r="C1934">
        <f t="shared" si="90"/>
        <v>1</v>
      </c>
      <c r="D1934" s="24">
        <f t="shared" si="91"/>
        <v>267726</v>
      </c>
      <c r="E1934" s="24">
        <f t="shared" si="92"/>
        <v>268442</v>
      </c>
    </row>
    <row r="1935" spans="1:5" x14ac:dyDescent="0.25">
      <c r="A1935">
        <v>802362</v>
      </c>
      <c r="B1935">
        <v>802844</v>
      </c>
      <c r="C1935">
        <f t="shared" si="90"/>
        <v>1</v>
      </c>
      <c r="D1935" s="24">
        <f t="shared" si="91"/>
        <v>802362</v>
      </c>
      <c r="E1935" s="24">
        <f t="shared" si="92"/>
        <v>802844</v>
      </c>
    </row>
    <row r="1936" spans="1:5" x14ac:dyDescent="0.25">
      <c r="A1936">
        <v>2242231</v>
      </c>
      <c r="B1936">
        <v>2242521</v>
      </c>
      <c r="C1936">
        <f t="shared" si="90"/>
        <v>1</v>
      </c>
      <c r="D1936" s="24">
        <f t="shared" si="91"/>
        <v>2242231</v>
      </c>
      <c r="E1936" s="24">
        <f t="shared" si="92"/>
        <v>2242521</v>
      </c>
    </row>
    <row r="1937" spans="1:5" x14ac:dyDescent="0.25">
      <c r="A1937">
        <v>203196</v>
      </c>
      <c r="B1937">
        <v>202078</v>
      </c>
      <c r="C1937">
        <f t="shared" si="90"/>
        <v>-1</v>
      </c>
      <c r="D1937" s="24">
        <f t="shared" si="91"/>
        <v>202078</v>
      </c>
      <c r="E1937" s="24">
        <f t="shared" si="92"/>
        <v>203196</v>
      </c>
    </row>
    <row r="1938" spans="1:5" x14ac:dyDescent="0.25">
      <c r="A1938">
        <v>1051010</v>
      </c>
      <c r="B1938">
        <v>1051210</v>
      </c>
      <c r="C1938">
        <f t="shared" si="90"/>
        <v>1</v>
      </c>
      <c r="D1938" s="24">
        <f t="shared" si="91"/>
        <v>1051010</v>
      </c>
      <c r="E1938" s="24">
        <f t="shared" si="92"/>
        <v>1051210</v>
      </c>
    </row>
    <row r="1939" spans="1:5" x14ac:dyDescent="0.25">
      <c r="A1939">
        <v>1358607</v>
      </c>
      <c r="B1939">
        <v>1359047</v>
      </c>
      <c r="C1939">
        <f t="shared" si="90"/>
        <v>1</v>
      </c>
      <c r="D1939" s="24">
        <f t="shared" si="91"/>
        <v>1358607</v>
      </c>
      <c r="E1939" s="24">
        <f t="shared" si="92"/>
        <v>1359047</v>
      </c>
    </row>
    <row r="1940" spans="1:5" x14ac:dyDescent="0.25">
      <c r="A1940">
        <v>28673</v>
      </c>
      <c r="B1940">
        <v>28236</v>
      </c>
      <c r="C1940">
        <f t="shared" si="90"/>
        <v>-1</v>
      </c>
      <c r="D1940" s="24">
        <f t="shared" si="91"/>
        <v>28236</v>
      </c>
      <c r="E1940" s="24">
        <f t="shared" si="92"/>
        <v>28673</v>
      </c>
    </row>
    <row r="1941" spans="1:5" x14ac:dyDescent="0.25">
      <c r="A1941">
        <v>1371227</v>
      </c>
      <c r="B1941">
        <v>1373386</v>
      </c>
      <c r="C1941">
        <f t="shared" si="90"/>
        <v>1</v>
      </c>
      <c r="D1941" s="24">
        <f t="shared" si="91"/>
        <v>1371227</v>
      </c>
      <c r="E1941" s="24">
        <f t="shared" si="92"/>
        <v>1373386</v>
      </c>
    </row>
    <row r="1942" spans="1:5" x14ac:dyDescent="0.25">
      <c r="A1942">
        <v>1951118</v>
      </c>
      <c r="B1942">
        <v>1951303</v>
      </c>
      <c r="C1942">
        <f t="shared" si="90"/>
        <v>1</v>
      </c>
      <c r="D1942" s="24">
        <f t="shared" si="91"/>
        <v>1951118</v>
      </c>
      <c r="E1942" s="24">
        <f t="shared" si="92"/>
        <v>1951303</v>
      </c>
    </row>
    <row r="1943" spans="1:5" x14ac:dyDescent="0.25">
      <c r="A1943">
        <v>2268865</v>
      </c>
      <c r="B1943">
        <v>2267729</v>
      </c>
      <c r="C1943">
        <f t="shared" si="90"/>
        <v>-1</v>
      </c>
      <c r="D1943" s="24">
        <f t="shared" si="91"/>
        <v>2267729</v>
      </c>
      <c r="E1943" s="24">
        <f t="shared" si="92"/>
        <v>2268865</v>
      </c>
    </row>
    <row r="1944" spans="1:5" x14ac:dyDescent="0.25">
      <c r="A1944">
        <v>1033903</v>
      </c>
      <c r="B1944">
        <v>1033271</v>
      </c>
      <c r="C1944">
        <f t="shared" si="90"/>
        <v>-1</v>
      </c>
      <c r="D1944" s="24">
        <f t="shared" si="91"/>
        <v>1033271</v>
      </c>
      <c r="E1944" s="24">
        <f t="shared" si="92"/>
        <v>1033903</v>
      </c>
    </row>
    <row r="1945" spans="1:5" x14ac:dyDescent="0.25">
      <c r="A1945">
        <v>2255022</v>
      </c>
      <c r="B1945">
        <v>2254702</v>
      </c>
      <c r="C1945">
        <f t="shared" si="90"/>
        <v>-1</v>
      </c>
      <c r="D1945" s="24">
        <f t="shared" si="91"/>
        <v>2254702</v>
      </c>
      <c r="E1945" s="24">
        <f t="shared" si="92"/>
        <v>2255022</v>
      </c>
    </row>
    <row r="1946" spans="1:5" x14ac:dyDescent="0.25">
      <c r="A1946">
        <v>1706676</v>
      </c>
      <c r="B1946">
        <v>1706080</v>
      </c>
      <c r="C1946">
        <f t="shared" si="90"/>
        <v>-1</v>
      </c>
      <c r="D1946" s="24">
        <f t="shared" si="91"/>
        <v>1706080</v>
      </c>
      <c r="E1946" s="24">
        <f t="shared" si="92"/>
        <v>1706676</v>
      </c>
    </row>
    <row r="1947" spans="1:5" x14ac:dyDescent="0.25">
      <c r="A1947">
        <v>381605</v>
      </c>
      <c r="B1947">
        <v>381940</v>
      </c>
      <c r="C1947">
        <f t="shared" si="90"/>
        <v>1</v>
      </c>
      <c r="D1947" s="24">
        <f t="shared" si="91"/>
        <v>381605</v>
      </c>
      <c r="E1947" s="24">
        <f t="shared" si="92"/>
        <v>381940</v>
      </c>
    </row>
    <row r="1948" spans="1:5" x14ac:dyDescent="0.25">
      <c r="A1948">
        <v>1444355</v>
      </c>
      <c r="B1948">
        <v>1443888</v>
      </c>
      <c r="C1948">
        <f t="shared" si="90"/>
        <v>-1</v>
      </c>
      <c r="D1948" s="24">
        <f t="shared" si="91"/>
        <v>1443888</v>
      </c>
      <c r="E1948" s="24">
        <f t="shared" si="92"/>
        <v>1444355</v>
      </c>
    </row>
    <row r="1949" spans="1:5" x14ac:dyDescent="0.25">
      <c r="A1949">
        <v>2002771</v>
      </c>
      <c r="B1949">
        <v>2002040</v>
      </c>
      <c r="C1949">
        <f t="shared" si="90"/>
        <v>-1</v>
      </c>
      <c r="D1949" s="24">
        <f t="shared" si="91"/>
        <v>2002040</v>
      </c>
      <c r="E1949" s="24">
        <f t="shared" si="92"/>
        <v>2002771</v>
      </c>
    </row>
    <row r="1950" spans="1:5" x14ac:dyDescent="0.25">
      <c r="A1950">
        <v>544877</v>
      </c>
      <c r="B1950">
        <v>547663</v>
      </c>
      <c r="C1950">
        <f t="shared" si="90"/>
        <v>1</v>
      </c>
      <c r="D1950" s="24">
        <f t="shared" si="91"/>
        <v>544877</v>
      </c>
      <c r="E1950" s="24">
        <f t="shared" si="92"/>
        <v>547663</v>
      </c>
    </row>
    <row r="1951" spans="1:5" x14ac:dyDescent="0.25">
      <c r="A1951">
        <v>800002</v>
      </c>
      <c r="B1951">
        <v>798899</v>
      </c>
      <c r="C1951">
        <f t="shared" si="90"/>
        <v>-1</v>
      </c>
      <c r="D1951" s="24">
        <f t="shared" si="91"/>
        <v>798899</v>
      </c>
      <c r="E1951" s="24">
        <f t="shared" si="92"/>
        <v>800002</v>
      </c>
    </row>
    <row r="1952" spans="1:5" x14ac:dyDescent="0.25">
      <c r="A1952">
        <v>359258</v>
      </c>
      <c r="B1952">
        <v>359587</v>
      </c>
      <c r="C1952">
        <f t="shared" si="90"/>
        <v>1</v>
      </c>
      <c r="D1952" s="24">
        <f t="shared" si="91"/>
        <v>359258</v>
      </c>
      <c r="E1952" s="24">
        <f t="shared" si="92"/>
        <v>359587</v>
      </c>
    </row>
    <row r="1953" spans="1:5" x14ac:dyDescent="0.25">
      <c r="A1953">
        <v>2397167</v>
      </c>
      <c r="B1953">
        <v>2396532</v>
      </c>
      <c r="C1953">
        <f t="shared" si="90"/>
        <v>-1</v>
      </c>
      <c r="D1953" s="24">
        <f t="shared" si="91"/>
        <v>2396532</v>
      </c>
      <c r="E1953" s="24">
        <f t="shared" si="92"/>
        <v>2397167</v>
      </c>
    </row>
    <row r="1954" spans="1:5" x14ac:dyDescent="0.25">
      <c r="A1954">
        <v>206337</v>
      </c>
      <c r="B1954">
        <v>205987</v>
      </c>
      <c r="C1954">
        <f t="shared" si="90"/>
        <v>-1</v>
      </c>
      <c r="D1954" s="24">
        <f t="shared" si="91"/>
        <v>205987</v>
      </c>
      <c r="E1954" s="24">
        <f t="shared" si="92"/>
        <v>206337</v>
      </c>
    </row>
    <row r="1955" spans="1:5" x14ac:dyDescent="0.25">
      <c r="A1955">
        <v>422321</v>
      </c>
      <c r="B1955">
        <v>423532</v>
      </c>
      <c r="C1955">
        <f t="shared" si="90"/>
        <v>1</v>
      </c>
      <c r="D1955" s="24">
        <f t="shared" si="91"/>
        <v>422321</v>
      </c>
      <c r="E1955" s="24">
        <f t="shared" si="92"/>
        <v>423532</v>
      </c>
    </row>
    <row r="1956" spans="1:5" x14ac:dyDescent="0.25">
      <c r="A1956">
        <v>1905397</v>
      </c>
      <c r="B1956">
        <v>1907487</v>
      </c>
      <c r="C1956">
        <f t="shared" si="90"/>
        <v>1</v>
      </c>
      <c r="D1956" s="24">
        <f t="shared" si="91"/>
        <v>1905397</v>
      </c>
      <c r="E1956" s="24">
        <f t="shared" si="92"/>
        <v>1907487</v>
      </c>
    </row>
    <row r="1957" spans="1:5" x14ac:dyDescent="0.25">
      <c r="A1957">
        <v>934688</v>
      </c>
      <c r="B1957">
        <v>934149</v>
      </c>
      <c r="C1957">
        <f t="shared" si="90"/>
        <v>-1</v>
      </c>
      <c r="D1957" s="24">
        <f t="shared" si="91"/>
        <v>934149</v>
      </c>
      <c r="E1957" s="24">
        <f t="shared" si="92"/>
        <v>934688</v>
      </c>
    </row>
    <row r="1958" spans="1:5" x14ac:dyDescent="0.25">
      <c r="A1958">
        <v>2073818</v>
      </c>
      <c r="B1958">
        <v>2072346</v>
      </c>
      <c r="C1958">
        <f t="shared" si="90"/>
        <v>-1</v>
      </c>
      <c r="D1958" s="24">
        <f t="shared" si="91"/>
        <v>2072346</v>
      </c>
      <c r="E1958" s="24">
        <f t="shared" si="92"/>
        <v>2073818</v>
      </c>
    </row>
    <row r="1959" spans="1:5" x14ac:dyDescent="0.25">
      <c r="A1959">
        <v>1627958</v>
      </c>
      <c r="B1959">
        <v>1627617</v>
      </c>
      <c r="C1959">
        <f t="shared" si="90"/>
        <v>-1</v>
      </c>
      <c r="D1959" s="24">
        <f t="shared" si="91"/>
        <v>1627617</v>
      </c>
      <c r="E1959" s="24">
        <f t="shared" si="92"/>
        <v>1627958</v>
      </c>
    </row>
    <row r="1960" spans="1:5" x14ac:dyDescent="0.25">
      <c r="A1960">
        <v>2062933</v>
      </c>
      <c r="B1960">
        <v>2062469</v>
      </c>
      <c r="C1960">
        <f t="shared" si="90"/>
        <v>-1</v>
      </c>
      <c r="D1960" s="24">
        <f t="shared" si="91"/>
        <v>2062469</v>
      </c>
      <c r="E1960" s="24">
        <f t="shared" si="92"/>
        <v>2062933</v>
      </c>
    </row>
    <row r="1961" spans="1:5" x14ac:dyDescent="0.25">
      <c r="A1961">
        <v>2069431</v>
      </c>
      <c r="B1961">
        <v>2069153</v>
      </c>
      <c r="C1961">
        <f t="shared" si="90"/>
        <v>-1</v>
      </c>
      <c r="D1961" s="24">
        <f t="shared" si="91"/>
        <v>2069153</v>
      </c>
      <c r="E1961" s="24">
        <f t="shared" si="92"/>
        <v>2069431</v>
      </c>
    </row>
    <row r="1962" spans="1:5" x14ac:dyDescent="0.25">
      <c r="A1962">
        <v>1164932</v>
      </c>
      <c r="B1962">
        <v>1165393</v>
      </c>
      <c r="C1962">
        <f t="shared" si="90"/>
        <v>1</v>
      </c>
      <c r="D1962" s="24">
        <f t="shared" si="91"/>
        <v>1164932</v>
      </c>
      <c r="E1962" s="24">
        <f t="shared" si="92"/>
        <v>1165393</v>
      </c>
    </row>
    <row r="1963" spans="1:5" x14ac:dyDescent="0.25">
      <c r="A1963">
        <v>1801550</v>
      </c>
      <c r="B1963">
        <v>1802248</v>
      </c>
      <c r="C1963">
        <f t="shared" si="90"/>
        <v>1</v>
      </c>
      <c r="D1963" s="24">
        <f t="shared" si="91"/>
        <v>1801550</v>
      </c>
      <c r="E1963" s="24">
        <f t="shared" si="92"/>
        <v>1802248</v>
      </c>
    </row>
    <row r="1964" spans="1:5" x14ac:dyDescent="0.25">
      <c r="A1964">
        <v>288456</v>
      </c>
      <c r="B1964">
        <v>289175</v>
      </c>
      <c r="C1964">
        <f t="shared" si="90"/>
        <v>1</v>
      </c>
      <c r="D1964" s="24">
        <f t="shared" si="91"/>
        <v>288456</v>
      </c>
      <c r="E1964" s="24">
        <f t="shared" si="92"/>
        <v>289175</v>
      </c>
    </row>
    <row r="1965" spans="1:5" x14ac:dyDescent="0.25">
      <c r="A1965">
        <v>519201</v>
      </c>
      <c r="B1965">
        <v>532319</v>
      </c>
      <c r="C1965">
        <f t="shared" si="90"/>
        <v>1</v>
      </c>
      <c r="D1965" s="24">
        <f t="shared" si="91"/>
        <v>519201</v>
      </c>
      <c r="E1965" s="24">
        <f t="shared" si="92"/>
        <v>532319</v>
      </c>
    </row>
    <row r="1966" spans="1:5" x14ac:dyDescent="0.25">
      <c r="A1966">
        <v>1504487</v>
      </c>
      <c r="B1966">
        <v>1501863</v>
      </c>
      <c r="C1966">
        <f t="shared" si="90"/>
        <v>-1</v>
      </c>
      <c r="D1966" s="24">
        <f t="shared" si="91"/>
        <v>1501863</v>
      </c>
      <c r="E1966" s="24">
        <f t="shared" si="92"/>
        <v>1504487</v>
      </c>
    </row>
    <row r="1967" spans="1:5" x14ac:dyDescent="0.25">
      <c r="A1967">
        <v>1872395</v>
      </c>
      <c r="B1967">
        <v>1872682</v>
      </c>
      <c r="C1967">
        <f t="shared" si="90"/>
        <v>1</v>
      </c>
      <c r="D1967" s="24">
        <f t="shared" si="91"/>
        <v>1872395</v>
      </c>
      <c r="E1967" s="24">
        <f t="shared" si="92"/>
        <v>1872682</v>
      </c>
    </row>
    <row r="1968" spans="1:5" x14ac:dyDescent="0.25">
      <c r="A1968">
        <v>1612071</v>
      </c>
      <c r="B1968">
        <v>1612889</v>
      </c>
      <c r="C1968">
        <f t="shared" si="90"/>
        <v>1</v>
      </c>
      <c r="D1968" s="24">
        <f t="shared" si="91"/>
        <v>1612071</v>
      </c>
      <c r="E1968" s="24">
        <f t="shared" si="92"/>
        <v>1612889</v>
      </c>
    </row>
    <row r="1969" spans="1:5" x14ac:dyDescent="0.25">
      <c r="A1969">
        <v>2154877</v>
      </c>
      <c r="B1969">
        <v>2155050</v>
      </c>
      <c r="C1969">
        <f t="shared" si="90"/>
        <v>1</v>
      </c>
      <c r="D1969" s="24">
        <f t="shared" si="91"/>
        <v>2154877</v>
      </c>
      <c r="E1969" s="24">
        <f t="shared" si="92"/>
        <v>2155050</v>
      </c>
    </row>
    <row r="1970" spans="1:5" x14ac:dyDescent="0.25">
      <c r="A1970">
        <v>1027800</v>
      </c>
      <c r="B1970">
        <v>1028552</v>
      </c>
      <c r="C1970">
        <f t="shared" si="90"/>
        <v>1</v>
      </c>
      <c r="D1970" s="24">
        <f t="shared" si="91"/>
        <v>1027800</v>
      </c>
      <c r="E1970" s="24">
        <f t="shared" si="92"/>
        <v>1028552</v>
      </c>
    </row>
    <row r="1971" spans="1:5" x14ac:dyDescent="0.25">
      <c r="A1971">
        <v>6179</v>
      </c>
      <c r="B1971">
        <v>6850</v>
      </c>
      <c r="C1971">
        <f t="shared" si="90"/>
        <v>1</v>
      </c>
      <c r="D1971" s="24">
        <f t="shared" si="91"/>
        <v>6179</v>
      </c>
      <c r="E1971" s="24">
        <f t="shared" si="92"/>
        <v>6850</v>
      </c>
    </row>
    <row r="1972" spans="1:5" x14ac:dyDescent="0.25">
      <c r="A1972">
        <v>415375</v>
      </c>
      <c r="B1972">
        <v>415623</v>
      </c>
      <c r="C1972">
        <f t="shared" si="90"/>
        <v>1</v>
      </c>
      <c r="D1972" s="24">
        <f t="shared" si="91"/>
        <v>415375</v>
      </c>
      <c r="E1972" s="24">
        <f t="shared" si="92"/>
        <v>415623</v>
      </c>
    </row>
    <row r="1973" spans="1:5" x14ac:dyDescent="0.25">
      <c r="A1973">
        <v>1632784</v>
      </c>
      <c r="B1973">
        <v>1632131</v>
      </c>
      <c r="C1973">
        <f t="shared" si="90"/>
        <v>-1</v>
      </c>
      <c r="D1973" s="24">
        <f t="shared" si="91"/>
        <v>1632131</v>
      </c>
      <c r="E1973" s="24">
        <f t="shared" si="92"/>
        <v>1632784</v>
      </c>
    </row>
    <row r="1974" spans="1:5" x14ac:dyDescent="0.25">
      <c r="A1974">
        <v>571017</v>
      </c>
      <c r="B1974">
        <v>570301</v>
      </c>
      <c r="C1974">
        <f t="shared" si="90"/>
        <v>-1</v>
      </c>
      <c r="D1974" s="24">
        <f t="shared" si="91"/>
        <v>570301</v>
      </c>
      <c r="E1974" s="24">
        <f t="shared" si="92"/>
        <v>571017</v>
      </c>
    </row>
    <row r="1975" spans="1:5" x14ac:dyDescent="0.25">
      <c r="A1975">
        <v>716566</v>
      </c>
      <c r="B1975">
        <v>715802</v>
      </c>
      <c r="C1975">
        <f t="shared" si="90"/>
        <v>-1</v>
      </c>
      <c r="D1975" s="24">
        <f t="shared" si="91"/>
        <v>715802</v>
      </c>
      <c r="E1975" s="24">
        <f t="shared" si="92"/>
        <v>716566</v>
      </c>
    </row>
    <row r="1976" spans="1:5" x14ac:dyDescent="0.25">
      <c r="A1976">
        <v>815736</v>
      </c>
      <c r="B1976">
        <v>816272</v>
      </c>
      <c r="C1976">
        <f t="shared" si="90"/>
        <v>1</v>
      </c>
      <c r="D1976" s="24">
        <f t="shared" si="91"/>
        <v>815736</v>
      </c>
      <c r="E1976" s="24">
        <f t="shared" si="92"/>
        <v>816272</v>
      </c>
    </row>
    <row r="1977" spans="1:5" x14ac:dyDescent="0.25">
      <c r="A1977">
        <v>325380</v>
      </c>
      <c r="B1977">
        <v>324793</v>
      </c>
      <c r="C1977">
        <f t="shared" si="90"/>
        <v>-1</v>
      </c>
      <c r="D1977" s="24">
        <f t="shared" si="91"/>
        <v>324793</v>
      </c>
      <c r="E1977" s="24">
        <f t="shared" si="92"/>
        <v>325380</v>
      </c>
    </row>
    <row r="1978" spans="1:5" x14ac:dyDescent="0.25">
      <c r="A1978">
        <v>743172</v>
      </c>
      <c r="B1978">
        <v>744467</v>
      </c>
      <c r="C1978">
        <f t="shared" si="90"/>
        <v>1</v>
      </c>
      <c r="D1978" s="24">
        <f t="shared" si="91"/>
        <v>743172</v>
      </c>
      <c r="E1978" s="24">
        <f t="shared" si="92"/>
        <v>744467</v>
      </c>
    </row>
    <row r="1979" spans="1:5" x14ac:dyDescent="0.25">
      <c r="A1979">
        <v>966132</v>
      </c>
      <c r="B1979">
        <v>965686</v>
      </c>
      <c r="C1979">
        <f t="shared" si="90"/>
        <v>-1</v>
      </c>
      <c r="D1979" s="24">
        <f t="shared" si="91"/>
        <v>965686</v>
      </c>
      <c r="E1979" s="24">
        <f t="shared" si="92"/>
        <v>966132</v>
      </c>
    </row>
    <row r="1980" spans="1:5" x14ac:dyDescent="0.25">
      <c r="A1980">
        <v>1964104</v>
      </c>
      <c r="B1980">
        <v>1963724</v>
      </c>
      <c r="C1980">
        <f t="shared" si="90"/>
        <v>-1</v>
      </c>
      <c r="D1980" s="24">
        <f t="shared" si="91"/>
        <v>1963724</v>
      </c>
      <c r="E1980" s="24">
        <f t="shared" si="92"/>
        <v>1964104</v>
      </c>
    </row>
    <row r="1981" spans="1:5" x14ac:dyDescent="0.25">
      <c r="A1981">
        <v>626728</v>
      </c>
      <c r="B1981">
        <v>626399</v>
      </c>
      <c r="C1981">
        <f t="shared" si="90"/>
        <v>-1</v>
      </c>
      <c r="D1981" s="24">
        <f t="shared" si="91"/>
        <v>626399</v>
      </c>
      <c r="E1981" s="24">
        <f t="shared" si="92"/>
        <v>626728</v>
      </c>
    </row>
    <row r="1982" spans="1:5" x14ac:dyDescent="0.25">
      <c r="A1982">
        <v>2414987</v>
      </c>
      <c r="B1982">
        <v>2413968</v>
      </c>
      <c r="C1982">
        <f t="shared" si="90"/>
        <v>-1</v>
      </c>
      <c r="D1982" s="24">
        <f t="shared" si="91"/>
        <v>2413968</v>
      </c>
      <c r="E1982" s="24">
        <f t="shared" si="92"/>
        <v>2414987</v>
      </c>
    </row>
    <row r="1983" spans="1:5" x14ac:dyDescent="0.25">
      <c r="A1983">
        <v>670638</v>
      </c>
      <c r="B1983">
        <v>670324</v>
      </c>
      <c r="C1983">
        <f t="shared" si="90"/>
        <v>-1</v>
      </c>
      <c r="D1983" s="24">
        <f t="shared" si="91"/>
        <v>670324</v>
      </c>
      <c r="E1983" s="24">
        <f t="shared" si="92"/>
        <v>670638</v>
      </c>
    </row>
    <row r="1984" spans="1:5" x14ac:dyDescent="0.25">
      <c r="A1984">
        <v>40938</v>
      </c>
      <c r="B1984">
        <v>40312</v>
      </c>
      <c r="C1984">
        <f t="shared" si="90"/>
        <v>-1</v>
      </c>
      <c r="D1984" s="24">
        <f t="shared" si="91"/>
        <v>40312</v>
      </c>
      <c r="E1984" s="24">
        <f t="shared" si="92"/>
        <v>40938</v>
      </c>
    </row>
    <row r="1985" spans="1:5" x14ac:dyDescent="0.25">
      <c r="A1985">
        <v>1264185</v>
      </c>
      <c r="B1985">
        <v>1264430</v>
      </c>
      <c r="C1985">
        <f t="shared" si="90"/>
        <v>1</v>
      </c>
      <c r="D1985" s="24">
        <f t="shared" si="91"/>
        <v>1264185</v>
      </c>
      <c r="E1985" s="24">
        <f t="shared" si="92"/>
        <v>1264430</v>
      </c>
    </row>
    <row r="1986" spans="1:5" x14ac:dyDescent="0.25">
      <c r="A1986">
        <v>3193</v>
      </c>
      <c r="B1986">
        <v>3438</v>
      </c>
      <c r="C1986">
        <f t="shared" si="90"/>
        <v>1</v>
      </c>
      <c r="D1986" s="24">
        <f t="shared" si="91"/>
        <v>3193</v>
      </c>
      <c r="E1986" s="24">
        <f t="shared" si="92"/>
        <v>3438</v>
      </c>
    </row>
    <row r="1987" spans="1:5" x14ac:dyDescent="0.25">
      <c r="A1987">
        <v>1424836</v>
      </c>
      <c r="B1987">
        <v>1424537</v>
      </c>
      <c r="C1987">
        <f t="shared" ref="C1987:C2050" si="93">(B1987-A1987)/ABS(B1987-A1987)</f>
        <v>-1</v>
      </c>
      <c r="D1987" s="24">
        <f t="shared" ref="D1987:D2050" si="94">MIN(A1987:B1987)</f>
        <v>1424537</v>
      </c>
      <c r="E1987" s="24">
        <f t="shared" ref="E1987:E2050" si="95">MAX(A1987:B1987)</f>
        <v>1424836</v>
      </c>
    </row>
    <row r="1988" spans="1:5" x14ac:dyDescent="0.25">
      <c r="A1988">
        <v>356182</v>
      </c>
      <c r="B1988">
        <v>357081</v>
      </c>
      <c r="C1988">
        <f t="shared" si="93"/>
        <v>1</v>
      </c>
      <c r="D1988" s="24">
        <f t="shared" si="94"/>
        <v>356182</v>
      </c>
      <c r="E1988" s="24">
        <f t="shared" si="95"/>
        <v>357081</v>
      </c>
    </row>
    <row r="1989" spans="1:5" x14ac:dyDescent="0.25">
      <c r="A1989">
        <v>195109</v>
      </c>
      <c r="B1989">
        <v>196524</v>
      </c>
      <c r="C1989">
        <f t="shared" si="93"/>
        <v>1</v>
      </c>
      <c r="D1989" s="24">
        <f t="shared" si="94"/>
        <v>195109</v>
      </c>
      <c r="E1989" s="24">
        <f t="shared" si="95"/>
        <v>196524</v>
      </c>
    </row>
    <row r="1990" spans="1:5" x14ac:dyDescent="0.25">
      <c r="A1990">
        <v>2123764</v>
      </c>
      <c r="B1990">
        <v>2123549</v>
      </c>
      <c r="C1990">
        <f t="shared" si="93"/>
        <v>-1</v>
      </c>
      <c r="D1990" s="24">
        <f t="shared" si="94"/>
        <v>2123549</v>
      </c>
      <c r="E1990" s="24">
        <f t="shared" si="95"/>
        <v>2123764</v>
      </c>
    </row>
    <row r="1991" spans="1:5" x14ac:dyDescent="0.25">
      <c r="A1991">
        <v>1901861</v>
      </c>
      <c r="B1991">
        <v>1902409</v>
      </c>
      <c r="C1991">
        <f t="shared" si="93"/>
        <v>1</v>
      </c>
      <c r="D1991" s="24">
        <f t="shared" si="94"/>
        <v>1901861</v>
      </c>
      <c r="E1991" s="24">
        <f t="shared" si="95"/>
        <v>1902409</v>
      </c>
    </row>
    <row r="1992" spans="1:5" x14ac:dyDescent="0.25">
      <c r="A1992">
        <v>2202561</v>
      </c>
      <c r="B1992">
        <v>2202118</v>
      </c>
      <c r="C1992">
        <f t="shared" si="93"/>
        <v>-1</v>
      </c>
      <c r="D1992" s="24">
        <f t="shared" si="94"/>
        <v>2202118</v>
      </c>
      <c r="E1992" s="24">
        <f t="shared" si="95"/>
        <v>2202561</v>
      </c>
    </row>
    <row r="1993" spans="1:5" x14ac:dyDescent="0.25">
      <c r="A1993">
        <v>1072319</v>
      </c>
      <c r="B1993">
        <v>1072020</v>
      </c>
      <c r="C1993">
        <f t="shared" si="93"/>
        <v>-1</v>
      </c>
      <c r="D1993" s="24">
        <f t="shared" si="94"/>
        <v>1072020</v>
      </c>
      <c r="E1993" s="24">
        <f t="shared" si="95"/>
        <v>1072319</v>
      </c>
    </row>
    <row r="1994" spans="1:5" x14ac:dyDescent="0.25">
      <c r="A1994">
        <v>393252</v>
      </c>
      <c r="B1994">
        <v>393731</v>
      </c>
      <c r="C1994">
        <f t="shared" si="93"/>
        <v>1</v>
      </c>
      <c r="D1994" s="24">
        <f t="shared" si="94"/>
        <v>393252</v>
      </c>
      <c r="E1994" s="24">
        <f t="shared" si="95"/>
        <v>393731</v>
      </c>
    </row>
    <row r="1995" spans="1:5" x14ac:dyDescent="0.25">
      <c r="A1995">
        <v>1037733</v>
      </c>
      <c r="B1995">
        <v>1037581</v>
      </c>
      <c r="C1995">
        <f t="shared" si="93"/>
        <v>-1</v>
      </c>
      <c r="D1995" s="24">
        <f t="shared" si="94"/>
        <v>1037581</v>
      </c>
      <c r="E1995" s="24">
        <f t="shared" si="95"/>
        <v>1037733</v>
      </c>
    </row>
    <row r="1996" spans="1:5" x14ac:dyDescent="0.25">
      <c r="A1996">
        <v>791614</v>
      </c>
      <c r="B1996">
        <v>790757</v>
      </c>
      <c r="C1996">
        <f t="shared" si="93"/>
        <v>-1</v>
      </c>
      <c r="D1996" s="24">
        <f t="shared" si="94"/>
        <v>790757</v>
      </c>
      <c r="E1996" s="24">
        <f t="shared" si="95"/>
        <v>791614</v>
      </c>
    </row>
    <row r="1997" spans="1:5" x14ac:dyDescent="0.25">
      <c r="A1997">
        <v>2261255</v>
      </c>
      <c r="B1997">
        <v>2261449</v>
      </c>
      <c r="C1997">
        <f t="shared" si="93"/>
        <v>1</v>
      </c>
      <c r="D1997" s="24">
        <f t="shared" si="94"/>
        <v>2261255</v>
      </c>
      <c r="E1997" s="24">
        <f t="shared" si="95"/>
        <v>2261449</v>
      </c>
    </row>
    <row r="1998" spans="1:5" x14ac:dyDescent="0.25">
      <c r="A1998">
        <v>1759400</v>
      </c>
      <c r="B1998">
        <v>1758831</v>
      </c>
      <c r="C1998">
        <f t="shared" si="93"/>
        <v>-1</v>
      </c>
      <c r="D1998" s="24">
        <f t="shared" si="94"/>
        <v>1758831</v>
      </c>
      <c r="E1998" s="24">
        <f t="shared" si="95"/>
        <v>1759400</v>
      </c>
    </row>
    <row r="1999" spans="1:5" x14ac:dyDescent="0.25">
      <c r="A1999">
        <v>1414061</v>
      </c>
      <c r="B1999">
        <v>1414693</v>
      </c>
      <c r="C1999">
        <f t="shared" si="93"/>
        <v>1</v>
      </c>
      <c r="D1999" s="24">
        <f t="shared" si="94"/>
        <v>1414061</v>
      </c>
      <c r="E1999" s="24">
        <f t="shared" si="95"/>
        <v>1414693</v>
      </c>
    </row>
    <row r="2000" spans="1:5" x14ac:dyDescent="0.25">
      <c r="A2000">
        <v>2006003</v>
      </c>
      <c r="B2000">
        <v>2005398</v>
      </c>
      <c r="C2000">
        <f t="shared" si="93"/>
        <v>-1</v>
      </c>
      <c r="D2000" s="24">
        <f t="shared" si="94"/>
        <v>2005398</v>
      </c>
      <c r="E2000" s="24">
        <f t="shared" si="95"/>
        <v>2006003</v>
      </c>
    </row>
    <row r="2001" spans="1:5" x14ac:dyDescent="0.25">
      <c r="A2001">
        <v>2276307</v>
      </c>
      <c r="B2001">
        <v>2276870</v>
      </c>
      <c r="C2001">
        <f t="shared" si="93"/>
        <v>1</v>
      </c>
      <c r="D2001" s="24">
        <f t="shared" si="94"/>
        <v>2276307</v>
      </c>
      <c r="E2001" s="24">
        <f t="shared" si="95"/>
        <v>2276870</v>
      </c>
    </row>
    <row r="2002" spans="1:5" x14ac:dyDescent="0.25">
      <c r="A2002">
        <v>2370240</v>
      </c>
      <c r="B2002">
        <v>2370824</v>
      </c>
      <c r="C2002">
        <f t="shared" si="93"/>
        <v>1</v>
      </c>
      <c r="D2002" s="24">
        <f t="shared" si="94"/>
        <v>2370240</v>
      </c>
      <c r="E2002" s="24">
        <f t="shared" si="95"/>
        <v>2370824</v>
      </c>
    </row>
    <row r="2003" spans="1:5" x14ac:dyDescent="0.25">
      <c r="A2003">
        <v>2222436</v>
      </c>
      <c r="B2003">
        <v>2220826</v>
      </c>
      <c r="C2003">
        <f t="shared" si="93"/>
        <v>-1</v>
      </c>
      <c r="D2003" s="24">
        <f t="shared" si="94"/>
        <v>2220826</v>
      </c>
      <c r="E2003" s="24">
        <f t="shared" si="95"/>
        <v>2222436</v>
      </c>
    </row>
    <row r="2004" spans="1:5" x14ac:dyDescent="0.25">
      <c r="A2004">
        <v>2254334</v>
      </c>
      <c r="B2004">
        <v>2254408</v>
      </c>
      <c r="C2004">
        <f t="shared" si="93"/>
        <v>1</v>
      </c>
      <c r="D2004" s="24">
        <f t="shared" si="94"/>
        <v>2254334</v>
      </c>
      <c r="E2004" s="24">
        <f t="shared" si="95"/>
        <v>2254408</v>
      </c>
    </row>
    <row r="2005" spans="1:5" x14ac:dyDescent="0.25">
      <c r="A2005">
        <v>452591</v>
      </c>
      <c r="B2005">
        <v>452115</v>
      </c>
      <c r="C2005">
        <f t="shared" si="93"/>
        <v>-1</v>
      </c>
      <c r="D2005" s="24">
        <f t="shared" si="94"/>
        <v>452115</v>
      </c>
      <c r="E2005" s="24">
        <f t="shared" si="95"/>
        <v>452591</v>
      </c>
    </row>
    <row r="2006" spans="1:5" x14ac:dyDescent="0.25">
      <c r="A2006">
        <v>140847</v>
      </c>
      <c r="B2006">
        <v>139174</v>
      </c>
      <c r="C2006">
        <f t="shared" si="93"/>
        <v>-1</v>
      </c>
      <c r="D2006" s="24">
        <f t="shared" si="94"/>
        <v>139174</v>
      </c>
      <c r="E2006" s="24">
        <f t="shared" si="95"/>
        <v>140847</v>
      </c>
    </row>
    <row r="2007" spans="1:5" x14ac:dyDescent="0.25">
      <c r="A2007">
        <v>1545041</v>
      </c>
      <c r="B2007">
        <v>1545298</v>
      </c>
      <c r="C2007">
        <f t="shared" si="93"/>
        <v>1</v>
      </c>
      <c r="D2007" s="24">
        <f t="shared" si="94"/>
        <v>1545041</v>
      </c>
      <c r="E2007" s="24">
        <f t="shared" si="95"/>
        <v>1545298</v>
      </c>
    </row>
    <row r="2008" spans="1:5" x14ac:dyDescent="0.25">
      <c r="A2008">
        <v>1393251</v>
      </c>
      <c r="B2008">
        <v>1394078</v>
      </c>
      <c r="C2008">
        <f t="shared" si="93"/>
        <v>1</v>
      </c>
      <c r="D2008" s="24">
        <f t="shared" si="94"/>
        <v>1393251</v>
      </c>
      <c r="E2008" s="24">
        <f t="shared" si="95"/>
        <v>1394078</v>
      </c>
    </row>
    <row r="2009" spans="1:5" x14ac:dyDescent="0.25">
      <c r="A2009">
        <v>718630</v>
      </c>
      <c r="B2009">
        <v>717905</v>
      </c>
      <c r="C2009">
        <f t="shared" si="93"/>
        <v>-1</v>
      </c>
      <c r="D2009" s="24">
        <f t="shared" si="94"/>
        <v>717905</v>
      </c>
      <c r="E2009" s="24">
        <f t="shared" si="95"/>
        <v>718630</v>
      </c>
    </row>
    <row r="2010" spans="1:5" x14ac:dyDescent="0.25">
      <c r="A2010">
        <v>976239</v>
      </c>
      <c r="B2010">
        <v>975823</v>
      </c>
      <c r="C2010">
        <f t="shared" si="93"/>
        <v>-1</v>
      </c>
      <c r="D2010" s="24">
        <f t="shared" si="94"/>
        <v>975823</v>
      </c>
      <c r="E2010" s="24">
        <f t="shared" si="95"/>
        <v>976239</v>
      </c>
    </row>
    <row r="2011" spans="1:5" x14ac:dyDescent="0.25">
      <c r="A2011">
        <v>2068348</v>
      </c>
      <c r="B2011">
        <v>2069172</v>
      </c>
      <c r="C2011">
        <f t="shared" si="93"/>
        <v>1</v>
      </c>
      <c r="D2011" s="24">
        <f t="shared" si="94"/>
        <v>2068348</v>
      </c>
      <c r="E2011" s="24">
        <f t="shared" si="95"/>
        <v>2069172</v>
      </c>
    </row>
    <row r="2012" spans="1:5" x14ac:dyDescent="0.25">
      <c r="A2012">
        <v>705399</v>
      </c>
      <c r="B2012">
        <v>704536</v>
      </c>
      <c r="C2012">
        <f t="shared" si="93"/>
        <v>-1</v>
      </c>
      <c r="D2012" s="24">
        <f t="shared" si="94"/>
        <v>704536</v>
      </c>
      <c r="E2012" s="24">
        <f t="shared" si="95"/>
        <v>705399</v>
      </c>
    </row>
    <row r="2013" spans="1:5" x14ac:dyDescent="0.25">
      <c r="A2013">
        <v>1676309</v>
      </c>
      <c r="B2013">
        <v>1675950</v>
      </c>
      <c r="C2013">
        <f t="shared" si="93"/>
        <v>-1</v>
      </c>
      <c r="D2013" s="24">
        <f t="shared" si="94"/>
        <v>1675950</v>
      </c>
      <c r="E2013" s="24">
        <f t="shared" si="95"/>
        <v>1676309</v>
      </c>
    </row>
    <row r="2014" spans="1:5" x14ac:dyDescent="0.25">
      <c r="A2014">
        <v>1808889</v>
      </c>
      <c r="B2014">
        <v>1808197</v>
      </c>
      <c r="C2014">
        <f t="shared" si="93"/>
        <v>-1</v>
      </c>
      <c r="D2014" s="24">
        <f t="shared" si="94"/>
        <v>1808197</v>
      </c>
      <c r="E2014" s="24">
        <f t="shared" si="95"/>
        <v>1808889</v>
      </c>
    </row>
    <row r="2015" spans="1:5" x14ac:dyDescent="0.25">
      <c r="A2015">
        <v>772586</v>
      </c>
      <c r="B2015">
        <v>771855</v>
      </c>
      <c r="C2015">
        <f t="shared" si="93"/>
        <v>-1</v>
      </c>
      <c r="D2015" s="24">
        <f t="shared" si="94"/>
        <v>771855</v>
      </c>
      <c r="E2015" s="24">
        <f t="shared" si="95"/>
        <v>772586</v>
      </c>
    </row>
    <row r="2016" spans="1:5" x14ac:dyDescent="0.25">
      <c r="A2016">
        <v>1128546</v>
      </c>
      <c r="B2016">
        <v>1128806</v>
      </c>
      <c r="C2016">
        <f t="shared" si="93"/>
        <v>1</v>
      </c>
      <c r="D2016" s="24">
        <f t="shared" si="94"/>
        <v>1128546</v>
      </c>
      <c r="E2016" s="24">
        <f t="shared" si="95"/>
        <v>1128806</v>
      </c>
    </row>
    <row r="2017" spans="1:5" x14ac:dyDescent="0.25">
      <c r="A2017">
        <v>1627046</v>
      </c>
      <c r="B2017">
        <v>1626612</v>
      </c>
      <c r="C2017">
        <f t="shared" si="93"/>
        <v>-1</v>
      </c>
      <c r="D2017" s="24">
        <f t="shared" si="94"/>
        <v>1626612</v>
      </c>
      <c r="E2017" s="24">
        <f t="shared" si="95"/>
        <v>1627046</v>
      </c>
    </row>
    <row r="2018" spans="1:5" x14ac:dyDescent="0.25">
      <c r="A2018">
        <v>1725230</v>
      </c>
      <c r="B2018">
        <v>1724994</v>
      </c>
      <c r="C2018">
        <f t="shared" si="93"/>
        <v>-1</v>
      </c>
      <c r="D2018" s="24">
        <f t="shared" si="94"/>
        <v>1724994</v>
      </c>
      <c r="E2018" s="24">
        <f t="shared" si="95"/>
        <v>1725230</v>
      </c>
    </row>
    <row r="2019" spans="1:5" x14ac:dyDescent="0.25">
      <c r="A2019">
        <v>406648</v>
      </c>
      <c r="B2019">
        <v>408063</v>
      </c>
      <c r="C2019">
        <f t="shared" si="93"/>
        <v>1</v>
      </c>
      <c r="D2019" s="24">
        <f t="shared" si="94"/>
        <v>406648</v>
      </c>
      <c r="E2019" s="24">
        <f t="shared" si="95"/>
        <v>408063</v>
      </c>
    </row>
    <row r="2020" spans="1:5" x14ac:dyDescent="0.25">
      <c r="A2020">
        <v>2085597</v>
      </c>
      <c r="B2020">
        <v>2085899</v>
      </c>
      <c r="C2020">
        <f t="shared" si="93"/>
        <v>1</v>
      </c>
      <c r="D2020" s="24">
        <f t="shared" si="94"/>
        <v>2085597</v>
      </c>
      <c r="E2020" s="24">
        <f t="shared" si="95"/>
        <v>2085899</v>
      </c>
    </row>
    <row r="2021" spans="1:5" x14ac:dyDescent="0.25">
      <c r="A2021">
        <v>285994</v>
      </c>
      <c r="B2021">
        <v>286656</v>
      </c>
      <c r="C2021">
        <f t="shared" si="93"/>
        <v>1</v>
      </c>
      <c r="D2021" s="24">
        <f t="shared" si="94"/>
        <v>285994</v>
      </c>
      <c r="E2021" s="24">
        <f t="shared" si="95"/>
        <v>286656</v>
      </c>
    </row>
    <row r="2022" spans="1:5" x14ac:dyDescent="0.25">
      <c r="A2022">
        <v>418243</v>
      </c>
      <c r="B2022">
        <v>418010</v>
      </c>
      <c r="C2022">
        <f t="shared" si="93"/>
        <v>-1</v>
      </c>
      <c r="D2022" s="24">
        <f t="shared" si="94"/>
        <v>418010</v>
      </c>
      <c r="E2022" s="24">
        <f t="shared" si="95"/>
        <v>418243</v>
      </c>
    </row>
    <row r="2023" spans="1:5" x14ac:dyDescent="0.25">
      <c r="A2023">
        <v>906724</v>
      </c>
      <c r="B2023">
        <v>907692</v>
      </c>
      <c r="C2023">
        <f t="shared" si="93"/>
        <v>1</v>
      </c>
      <c r="D2023" s="24">
        <f t="shared" si="94"/>
        <v>906724</v>
      </c>
      <c r="E2023" s="24">
        <f t="shared" si="95"/>
        <v>907692</v>
      </c>
    </row>
    <row r="2024" spans="1:5" x14ac:dyDescent="0.25">
      <c r="A2024">
        <v>1514629</v>
      </c>
      <c r="B2024">
        <v>1515963</v>
      </c>
      <c r="C2024">
        <f t="shared" si="93"/>
        <v>1</v>
      </c>
      <c r="D2024" s="24">
        <f t="shared" si="94"/>
        <v>1514629</v>
      </c>
      <c r="E2024" s="24">
        <f t="shared" si="95"/>
        <v>1515963</v>
      </c>
    </row>
    <row r="2025" spans="1:5" x14ac:dyDescent="0.25">
      <c r="A2025">
        <v>1718787</v>
      </c>
      <c r="B2025">
        <v>1718248</v>
      </c>
      <c r="C2025">
        <f t="shared" si="93"/>
        <v>-1</v>
      </c>
      <c r="D2025" s="24">
        <f t="shared" si="94"/>
        <v>1718248</v>
      </c>
      <c r="E2025" s="24">
        <f t="shared" si="95"/>
        <v>1718787</v>
      </c>
    </row>
    <row r="2026" spans="1:5" x14ac:dyDescent="0.25">
      <c r="A2026">
        <v>458062</v>
      </c>
      <c r="B2026">
        <v>458301</v>
      </c>
      <c r="C2026">
        <f t="shared" si="93"/>
        <v>1</v>
      </c>
      <c r="D2026" s="24">
        <f t="shared" si="94"/>
        <v>458062</v>
      </c>
      <c r="E2026" s="24">
        <f t="shared" si="95"/>
        <v>458301</v>
      </c>
    </row>
    <row r="2027" spans="1:5" x14ac:dyDescent="0.25">
      <c r="A2027">
        <v>867591</v>
      </c>
      <c r="B2027">
        <v>867325</v>
      </c>
      <c r="C2027">
        <f t="shared" si="93"/>
        <v>-1</v>
      </c>
      <c r="D2027" s="24">
        <f t="shared" si="94"/>
        <v>867325</v>
      </c>
      <c r="E2027" s="24">
        <f t="shared" si="95"/>
        <v>867591</v>
      </c>
    </row>
    <row r="2028" spans="1:5" x14ac:dyDescent="0.25">
      <c r="A2028">
        <v>2235262</v>
      </c>
      <c r="B2028">
        <v>2235732</v>
      </c>
      <c r="C2028">
        <f t="shared" si="93"/>
        <v>1</v>
      </c>
      <c r="D2028" s="24">
        <f t="shared" si="94"/>
        <v>2235262</v>
      </c>
      <c r="E2028" s="24">
        <f t="shared" si="95"/>
        <v>2235732</v>
      </c>
    </row>
    <row r="2029" spans="1:5" x14ac:dyDescent="0.25">
      <c r="A2029">
        <v>213176</v>
      </c>
      <c r="B2029">
        <v>211722</v>
      </c>
      <c r="C2029">
        <f t="shared" si="93"/>
        <v>-1</v>
      </c>
      <c r="D2029" s="24">
        <f t="shared" si="94"/>
        <v>211722</v>
      </c>
      <c r="E2029" s="24">
        <f t="shared" si="95"/>
        <v>213176</v>
      </c>
    </row>
    <row r="2030" spans="1:5" x14ac:dyDescent="0.25">
      <c r="A2030">
        <v>640588</v>
      </c>
      <c r="B2030">
        <v>641085</v>
      </c>
      <c r="C2030">
        <f t="shared" si="93"/>
        <v>1</v>
      </c>
      <c r="D2030" s="24">
        <f t="shared" si="94"/>
        <v>640588</v>
      </c>
      <c r="E2030" s="24">
        <f t="shared" si="95"/>
        <v>641085</v>
      </c>
    </row>
    <row r="2031" spans="1:5" x14ac:dyDescent="0.25">
      <c r="A2031">
        <v>2132632</v>
      </c>
      <c r="B2031">
        <v>2132910</v>
      </c>
      <c r="C2031">
        <f t="shared" si="93"/>
        <v>1</v>
      </c>
      <c r="D2031" s="24">
        <f t="shared" si="94"/>
        <v>2132632</v>
      </c>
      <c r="E2031" s="24">
        <f t="shared" si="95"/>
        <v>2132910</v>
      </c>
    </row>
    <row r="2032" spans="1:5" x14ac:dyDescent="0.25">
      <c r="A2032">
        <v>954782</v>
      </c>
      <c r="B2032">
        <v>955060</v>
      </c>
      <c r="C2032">
        <f t="shared" si="93"/>
        <v>1</v>
      </c>
      <c r="D2032" s="24">
        <f t="shared" si="94"/>
        <v>954782</v>
      </c>
      <c r="E2032" s="24">
        <f t="shared" si="95"/>
        <v>955060</v>
      </c>
    </row>
    <row r="2033" spans="1:5" x14ac:dyDescent="0.25">
      <c r="A2033">
        <v>1336151</v>
      </c>
      <c r="B2033">
        <v>1333587</v>
      </c>
      <c r="C2033">
        <f t="shared" si="93"/>
        <v>-1</v>
      </c>
      <c r="D2033" s="24">
        <f t="shared" si="94"/>
        <v>1333587</v>
      </c>
      <c r="E2033" s="24">
        <f t="shared" si="95"/>
        <v>1336151</v>
      </c>
    </row>
    <row r="2034" spans="1:5" x14ac:dyDescent="0.25">
      <c r="A2034">
        <v>2150759</v>
      </c>
      <c r="B2034">
        <v>2150923</v>
      </c>
      <c r="C2034">
        <f t="shared" si="93"/>
        <v>1</v>
      </c>
      <c r="D2034" s="24">
        <f t="shared" si="94"/>
        <v>2150759</v>
      </c>
      <c r="E2034" s="24">
        <f t="shared" si="95"/>
        <v>2150923</v>
      </c>
    </row>
    <row r="2035" spans="1:5" x14ac:dyDescent="0.25">
      <c r="A2035">
        <v>2347436</v>
      </c>
      <c r="B2035">
        <v>2349502</v>
      </c>
      <c r="C2035">
        <f t="shared" si="93"/>
        <v>1</v>
      </c>
      <c r="D2035" s="24">
        <f t="shared" si="94"/>
        <v>2347436</v>
      </c>
      <c r="E2035" s="24">
        <f t="shared" si="95"/>
        <v>2349502</v>
      </c>
    </row>
    <row r="2036" spans="1:5" x14ac:dyDescent="0.25">
      <c r="A2036">
        <v>1534548</v>
      </c>
      <c r="B2036">
        <v>1535006</v>
      </c>
      <c r="C2036">
        <f t="shared" si="93"/>
        <v>1</v>
      </c>
      <c r="D2036" s="24">
        <f t="shared" si="94"/>
        <v>1534548</v>
      </c>
      <c r="E2036" s="24">
        <f t="shared" si="95"/>
        <v>1535006</v>
      </c>
    </row>
    <row r="2037" spans="1:5" x14ac:dyDescent="0.25">
      <c r="A2037">
        <v>775002</v>
      </c>
      <c r="B2037">
        <v>776318</v>
      </c>
      <c r="C2037">
        <f t="shared" si="93"/>
        <v>1</v>
      </c>
      <c r="D2037" s="24">
        <f t="shared" si="94"/>
        <v>775002</v>
      </c>
      <c r="E2037" s="24">
        <f t="shared" si="95"/>
        <v>776318</v>
      </c>
    </row>
    <row r="2038" spans="1:5" x14ac:dyDescent="0.25">
      <c r="A2038">
        <v>132290</v>
      </c>
      <c r="B2038">
        <v>133168</v>
      </c>
      <c r="C2038">
        <f t="shared" si="93"/>
        <v>1</v>
      </c>
      <c r="D2038" s="24">
        <f t="shared" si="94"/>
        <v>132290</v>
      </c>
      <c r="E2038" s="24">
        <f t="shared" si="95"/>
        <v>133168</v>
      </c>
    </row>
    <row r="2039" spans="1:5" x14ac:dyDescent="0.25">
      <c r="A2039">
        <v>1075321</v>
      </c>
      <c r="B2039">
        <v>1074710</v>
      </c>
      <c r="C2039">
        <f t="shared" si="93"/>
        <v>-1</v>
      </c>
      <c r="D2039" s="24">
        <f t="shared" si="94"/>
        <v>1074710</v>
      </c>
      <c r="E2039" s="24">
        <f t="shared" si="95"/>
        <v>1075321</v>
      </c>
    </row>
    <row r="2040" spans="1:5" x14ac:dyDescent="0.25">
      <c r="A2040">
        <v>335993</v>
      </c>
      <c r="B2040">
        <v>335166</v>
      </c>
      <c r="C2040">
        <f t="shared" si="93"/>
        <v>-1</v>
      </c>
      <c r="D2040" s="24">
        <f t="shared" si="94"/>
        <v>335166</v>
      </c>
      <c r="E2040" s="24">
        <f t="shared" si="95"/>
        <v>335993</v>
      </c>
    </row>
    <row r="2041" spans="1:5" x14ac:dyDescent="0.25">
      <c r="A2041">
        <v>1995196</v>
      </c>
      <c r="B2041">
        <v>1994864</v>
      </c>
      <c r="C2041">
        <f t="shared" si="93"/>
        <v>-1</v>
      </c>
      <c r="D2041" s="24">
        <f t="shared" si="94"/>
        <v>1994864</v>
      </c>
      <c r="E2041" s="24">
        <f t="shared" si="95"/>
        <v>1995196</v>
      </c>
    </row>
    <row r="2042" spans="1:5" x14ac:dyDescent="0.25">
      <c r="A2042">
        <v>925986</v>
      </c>
      <c r="B2042">
        <v>927305</v>
      </c>
      <c r="C2042">
        <f t="shared" si="93"/>
        <v>1</v>
      </c>
      <c r="D2042" s="24">
        <f t="shared" si="94"/>
        <v>925986</v>
      </c>
      <c r="E2042" s="24">
        <f t="shared" si="95"/>
        <v>927305</v>
      </c>
    </row>
    <row r="2043" spans="1:5" x14ac:dyDescent="0.25">
      <c r="A2043">
        <v>1073379</v>
      </c>
      <c r="B2043">
        <v>1074173</v>
      </c>
      <c r="C2043">
        <f t="shared" si="93"/>
        <v>1</v>
      </c>
      <c r="D2043" s="24">
        <f t="shared" si="94"/>
        <v>1073379</v>
      </c>
      <c r="E2043" s="24">
        <f t="shared" si="95"/>
        <v>1074173</v>
      </c>
    </row>
    <row r="2044" spans="1:5" x14ac:dyDescent="0.25">
      <c r="A2044">
        <v>2084374</v>
      </c>
      <c r="B2044">
        <v>2085276</v>
      </c>
      <c r="C2044">
        <f t="shared" si="93"/>
        <v>1</v>
      </c>
      <c r="D2044" s="24">
        <f t="shared" si="94"/>
        <v>2084374</v>
      </c>
      <c r="E2044" s="24">
        <f t="shared" si="95"/>
        <v>2085276</v>
      </c>
    </row>
    <row r="2045" spans="1:5" x14ac:dyDescent="0.25">
      <c r="A2045">
        <v>969442</v>
      </c>
      <c r="B2045">
        <v>969191</v>
      </c>
      <c r="C2045">
        <f t="shared" si="93"/>
        <v>-1</v>
      </c>
      <c r="D2045" s="24">
        <f t="shared" si="94"/>
        <v>969191</v>
      </c>
      <c r="E2045" s="24">
        <f t="shared" si="95"/>
        <v>969442</v>
      </c>
    </row>
    <row r="2046" spans="1:5" x14ac:dyDescent="0.25">
      <c r="A2046">
        <v>11469</v>
      </c>
      <c r="B2046">
        <v>11741</v>
      </c>
      <c r="C2046">
        <f t="shared" si="93"/>
        <v>1</v>
      </c>
      <c r="D2046" s="24">
        <f t="shared" si="94"/>
        <v>11469</v>
      </c>
      <c r="E2046" s="24">
        <f t="shared" si="95"/>
        <v>11741</v>
      </c>
    </row>
    <row r="2047" spans="1:5" x14ac:dyDescent="0.25">
      <c r="A2047">
        <v>2020659</v>
      </c>
      <c r="B2047">
        <v>2021249</v>
      </c>
      <c r="C2047">
        <f t="shared" si="93"/>
        <v>1</v>
      </c>
      <c r="D2047" s="24">
        <f t="shared" si="94"/>
        <v>2020659</v>
      </c>
      <c r="E2047" s="24">
        <f t="shared" si="95"/>
        <v>2021249</v>
      </c>
    </row>
    <row r="2048" spans="1:5" x14ac:dyDescent="0.25">
      <c r="A2048">
        <v>1471176</v>
      </c>
      <c r="B2048">
        <v>1472021</v>
      </c>
      <c r="C2048">
        <f t="shared" si="93"/>
        <v>1</v>
      </c>
      <c r="D2048" s="24">
        <f t="shared" si="94"/>
        <v>1471176</v>
      </c>
      <c r="E2048" s="24">
        <f t="shared" si="95"/>
        <v>1472021</v>
      </c>
    </row>
    <row r="2049" spans="1:5" x14ac:dyDescent="0.25">
      <c r="A2049">
        <v>637248</v>
      </c>
      <c r="B2049">
        <v>636943</v>
      </c>
      <c r="C2049">
        <f t="shared" si="93"/>
        <v>-1</v>
      </c>
      <c r="D2049" s="24">
        <f t="shared" si="94"/>
        <v>636943</v>
      </c>
      <c r="E2049" s="24">
        <f t="shared" si="95"/>
        <v>637248</v>
      </c>
    </row>
    <row r="2050" spans="1:5" x14ac:dyDescent="0.25">
      <c r="A2050">
        <v>2152540</v>
      </c>
      <c r="B2050">
        <v>2152223</v>
      </c>
      <c r="C2050">
        <f t="shared" si="93"/>
        <v>-1</v>
      </c>
      <c r="D2050" s="24">
        <f t="shared" si="94"/>
        <v>2152223</v>
      </c>
      <c r="E2050" s="24">
        <f t="shared" si="95"/>
        <v>2152540</v>
      </c>
    </row>
    <row r="2051" spans="1:5" x14ac:dyDescent="0.25">
      <c r="A2051">
        <v>1217517</v>
      </c>
      <c r="B2051">
        <v>1219523</v>
      </c>
      <c r="C2051">
        <f t="shared" ref="C2051:C2114" si="96">(B2051-A2051)/ABS(B2051-A2051)</f>
        <v>1</v>
      </c>
      <c r="D2051" s="24">
        <f t="shared" ref="D2051:D2114" si="97">MIN(A2051:B2051)</f>
        <v>1217517</v>
      </c>
      <c r="E2051" s="24">
        <f t="shared" ref="E2051:E2114" si="98">MAX(A2051:B2051)</f>
        <v>1219523</v>
      </c>
    </row>
    <row r="2052" spans="1:5" x14ac:dyDescent="0.25">
      <c r="A2052">
        <v>1708536</v>
      </c>
      <c r="B2052">
        <v>1709123</v>
      </c>
      <c r="C2052">
        <f t="shared" si="96"/>
        <v>1</v>
      </c>
      <c r="D2052" s="24">
        <f t="shared" si="97"/>
        <v>1708536</v>
      </c>
      <c r="E2052" s="24">
        <f t="shared" si="98"/>
        <v>1709123</v>
      </c>
    </row>
    <row r="2053" spans="1:5" x14ac:dyDescent="0.25">
      <c r="A2053">
        <v>28703</v>
      </c>
      <c r="B2053">
        <v>29917</v>
      </c>
      <c r="C2053">
        <f t="shared" si="96"/>
        <v>1</v>
      </c>
      <c r="D2053" s="24">
        <f t="shared" si="97"/>
        <v>28703</v>
      </c>
      <c r="E2053" s="24">
        <f t="shared" si="98"/>
        <v>29917</v>
      </c>
    </row>
    <row r="2054" spans="1:5" x14ac:dyDescent="0.25">
      <c r="A2054">
        <v>94107</v>
      </c>
      <c r="B2054">
        <v>94655</v>
      </c>
      <c r="C2054">
        <f t="shared" si="96"/>
        <v>1</v>
      </c>
      <c r="D2054" s="24">
        <f t="shared" si="97"/>
        <v>94107</v>
      </c>
      <c r="E2054" s="24">
        <f t="shared" si="98"/>
        <v>94655</v>
      </c>
    </row>
    <row r="2055" spans="1:5" x14ac:dyDescent="0.25">
      <c r="A2055">
        <v>860321</v>
      </c>
      <c r="B2055">
        <v>859164</v>
      </c>
      <c r="C2055">
        <f t="shared" si="96"/>
        <v>-1</v>
      </c>
      <c r="D2055" s="24">
        <f t="shared" si="97"/>
        <v>859164</v>
      </c>
      <c r="E2055" s="24">
        <f t="shared" si="98"/>
        <v>860321</v>
      </c>
    </row>
    <row r="2056" spans="1:5" x14ac:dyDescent="0.25">
      <c r="A2056">
        <v>471869</v>
      </c>
      <c r="B2056">
        <v>470949</v>
      </c>
      <c r="C2056">
        <f t="shared" si="96"/>
        <v>-1</v>
      </c>
      <c r="D2056" s="24">
        <f t="shared" si="97"/>
        <v>470949</v>
      </c>
      <c r="E2056" s="24">
        <f t="shared" si="98"/>
        <v>471869</v>
      </c>
    </row>
    <row r="2057" spans="1:5" x14ac:dyDescent="0.25">
      <c r="A2057">
        <v>1562312</v>
      </c>
      <c r="B2057">
        <v>1561482</v>
      </c>
      <c r="C2057">
        <f t="shared" si="96"/>
        <v>-1</v>
      </c>
      <c r="D2057" s="24">
        <f t="shared" si="97"/>
        <v>1561482</v>
      </c>
      <c r="E2057" s="24">
        <f t="shared" si="98"/>
        <v>1562312</v>
      </c>
    </row>
    <row r="2058" spans="1:5" x14ac:dyDescent="0.25">
      <c r="A2058">
        <v>1591917</v>
      </c>
      <c r="B2058">
        <v>1591663</v>
      </c>
      <c r="C2058">
        <f t="shared" si="96"/>
        <v>-1</v>
      </c>
      <c r="D2058" s="24">
        <f t="shared" si="97"/>
        <v>1591663</v>
      </c>
      <c r="E2058" s="24">
        <f t="shared" si="98"/>
        <v>1591917</v>
      </c>
    </row>
    <row r="2059" spans="1:5" x14ac:dyDescent="0.25">
      <c r="A2059">
        <v>2276249</v>
      </c>
      <c r="B2059">
        <v>2274897</v>
      </c>
      <c r="C2059">
        <f t="shared" si="96"/>
        <v>-1</v>
      </c>
      <c r="D2059" s="24">
        <f t="shared" si="97"/>
        <v>2274897</v>
      </c>
      <c r="E2059" s="24">
        <f t="shared" si="98"/>
        <v>2276249</v>
      </c>
    </row>
    <row r="2060" spans="1:5" x14ac:dyDescent="0.25">
      <c r="A2060">
        <v>5779</v>
      </c>
      <c r="B2060">
        <v>5399</v>
      </c>
      <c r="C2060">
        <f t="shared" si="96"/>
        <v>-1</v>
      </c>
      <c r="D2060" s="24">
        <f t="shared" si="97"/>
        <v>5399</v>
      </c>
      <c r="E2060" s="24">
        <f t="shared" si="98"/>
        <v>5779</v>
      </c>
    </row>
    <row r="2061" spans="1:5" x14ac:dyDescent="0.25">
      <c r="A2061">
        <v>838042</v>
      </c>
      <c r="B2061">
        <v>838191</v>
      </c>
      <c r="C2061">
        <f t="shared" si="96"/>
        <v>1</v>
      </c>
      <c r="D2061" s="24">
        <f t="shared" si="97"/>
        <v>838042</v>
      </c>
      <c r="E2061" s="24">
        <f t="shared" si="98"/>
        <v>838191</v>
      </c>
    </row>
    <row r="2062" spans="1:5" x14ac:dyDescent="0.25">
      <c r="A2062">
        <v>259907</v>
      </c>
      <c r="B2062">
        <v>260461</v>
      </c>
      <c r="C2062">
        <f t="shared" si="96"/>
        <v>1</v>
      </c>
      <c r="D2062" s="24">
        <f t="shared" si="97"/>
        <v>259907</v>
      </c>
      <c r="E2062" s="24">
        <f t="shared" si="98"/>
        <v>260461</v>
      </c>
    </row>
    <row r="2063" spans="1:5" x14ac:dyDescent="0.25">
      <c r="A2063">
        <v>449203</v>
      </c>
      <c r="B2063">
        <v>450051</v>
      </c>
      <c r="C2063">
        <f t="shared" si="96"/>
        <v>1</v>
      </c>
      <c r="D2063" s="24">
        <f t="shared" si="97"/>
        <v>449203</v>
      </c>
      <c r="E2063" s="24">
        <f t="shared" si="98"/>
        <v>450051</v>
      </c>
    </row>
    <row r="2064" spans="1:5" x14ac:dyDescent="0.25">
      <c r="A2064">
        <v>653393</v>
      </c>
      <c r="B2064">
        <v>654661</v>
      </c>
      <c r="C2064">
        <f t="shared" si="96"/>
        <v>1</v>
      </c>
      <c r="D2064" s="24">
        <f t="shared" si="97"/>
        <v>653393</v>
      </c>
      <c r="E2064" s="24">
        <f t="shared" si="98"/>
        <v>654661</v>
      </c>
    </row>
    <row r="2065" spans="1:5" x14ac:dyDescent="0.25">
      <c r="A2065">
        <v>1329476</v>
      </c>
      <c r="B2065">
        <v>1330243</v>
      </c>
      <c r="C2065">
        <f t="shared" si="96"/>
        <v>1</v>
      </c>
      <c r="D2065" s="24">
        <f t="shared" si="97"/>
        <v>1329476</v>
      </c>
      <c r="E2065" s="24">
        <f t="shared" si="98"/>
        <v>1330243</v>
      </c>
    </row>
    <row r="2066" spans="1:5" x14ac:dyDescent="0.25">
      <c r="A2066">
        <v>1587437</v>
      </c>
      <c r="B2066">
        <v>1586973</v>
      </c>
      <c r="C2066">
        <f t="shared" si="96"/>
        <v>-1</v>
      </c>
      <c r="D2066" s="24">
        <f t="shared" si="97"/>
        <v>1586973</v>
      </c>
      <c r="E2066" s="24">
        <f t="shared" si="98"/>
        <v>1587437</v>
      </c>
    </row>
    <row r="2067" spans="1:5" x14ac:dyDescent="0.25">
      <c r="A2067">
        <v>464008</v>
      </c>
      <c r="B2067">
        <v>464469</v>
      </c>
      <c r="C2067">
        <f t="shared" si="96"/>
        <v>1</v>
      </c>
      <c r="D2067" s="24">
        <f t="shared" si="97"/>
        <v>464008</v>
      </c>
      <c r="E2067" s="24">
        <f t="shared" si="98"/>
        <v>464469</v>
      </c>
    </row>
    <row r="2068" spans="1:5" x14ac:dyDescent="0.25">
      <c r="A2068">
        <v>840584</v>
      </c>
      <c r="B2068">
        <v>841357</v>
      </c>
      <c r="C2068">
        <f t="shared" si="96"/>
        <v>1</v>
      </c>
      <c r="D2068" s="24">
        <f t="shared" si="97"/>
        <v>840584</v>
      </c>
      <c r="E2068" s="24">
        <f t="shared" si="98"/>
        <v>841357</v>
      </c>
    </row>
    <row r="2069" spans="1:5" x14ac:dyDescent="0.25">
      <c r="A2069">
        <v>2149289</v>
      </c>
      <c r="B2069">
        <v>2148816</v>
      </c>
      <c r="C2069">
        <f t="shared" si="96"/>
        <v>-1</v>
      </c>
      <c r="D2069" s="24">
        <f t="shared" si="97"/>
        <v>2148816</v>
      </c>
      <c r="E2069" s="24">
        <f t="shared" si="98"/>
        <v>2149289</v>
      </c>
    </row>
    <row r="2070" spans="1:5" x14ac:dyDescent="0.25">
      <c r="A2070">
        <v>1327265</v>
      </c>
      <c r="B2070">
        <v>1327026</v>
      </c>
      <c r="C2070">
        <f t="shared" si="96"/>
        <v>-1</v>
      </c>
      <c r="D2070" s="24">
        <f t="shared" si="97"/>
        <v>1327026</v>
      </c>
      <c r="E2070" s="24">
        <f t="shared" si="98"/>
        <v>1327265</v>
      </c>
    </row>
    <row r="2071" spans="1:5" x14ac:dyDescent="0.25">
      <c r="A2071">
        <v>2075534</v>
      </c>
      <c r="B2071">
        <v>2076190</v>
      </c>
      <c r="C2071">
        <f t="shared" si="96"/>
        <v>1</v>
      </c>
      <c r="D2071" s="24">
        <f t="shared" si="97"/>
        <v>2075534</v>
      </c>
      <c r="E2071" s="24">
        <f t="shared" si="98"/>
        <v>2076190</v>
      </c>
    </row>
    <row r="2072" spans="1:5" x14ac:dyDescent="0.25">
      <c r="A2072">
        <v>2654</v>
      </c>
      <c r="B2072">
        <v>2872</v>
      </c>
      <c r="C2072">
        <f t="shared" si="96"/>
        <v>1</v>
      </c>
      <c r="D2072" s="24">
        <f t="shared" si="97"/>
        <v>2654</v>
      </c>
      <c r="E2072" s="24">
        <f t="shared" si="98"/>
        <v>2872</v>
      </c>
    </row>
    <row r="2073" spans="1:5" x14ac:dyDescent="0.25">
      <c r="A2073">
        <v>1157698</v>
      </c>
      <c r="B2073">
        <v>1158804</v>
      </c>
      <c r="C2073">
        <f t="shared" si="96"/>
        <v>1</v>
      </c>
      <c r="D2073" s="24">
        <f t="shared" si="97"/>
        <v>1157698</v>
      </c>
      <c r="E2073" s="24">
        <f t="shared" si="98"/>
        <v>1158804</v>
      </c>
    </row>
    <row r="2074" spans="1:5" x14ac:dyDescent="0.25">
      <c r="A2074">
        <v>2068154</v>
      </c>
      <c r="B2074">
        <v>2067315</v>
      </c>
      <c r="C2074">
        <f t="shared" si="96"/>
        <v>-1</v>
      </c>
      <c r="D2074" s="24">
        <f t="shared" si="97"/>
        <v>2067315</v>
      </c>
      <c r="E2074" s="24">
        <f t="shared" si="98"/>
        <v>2068154</v>
      </c>
    </row>
    <row r="2075" spans="1:5" x14ac:dyDescent="0.25">
      <c r="A2075">
        <v>77866</v>
      </c>
      <c r="B2075">
        <v>78087</v>
      </c>
      <c r="C2075">
        <f t="shared" si="96"/>
        <v>1</v>
      </c>
      <c r="D2075" s="24">
        <f t="shared" si="97"/>
        <v>77866</v>
      </c>
      <c r="E2075" s="24">
        <f t="shared" si="98"/>
        <v>78087</v>
      </c>
    </row>
    <row r="2076" spans="1:5" x14ac:dyDescent="0.25">
      <c r="A2076">
        <v>1527409</v>
      </c>
      <c r="B2076">
        <v>1526810</v>
      </c>
      <c r="C2076">
        <f t="shared" si="96"/>
        <v>-1</v>
      </c>
      <c r="D2076" s="24">
        <f t="shared" si="97"/>
        <v>1526810</v>
      </c>
      <c r="E2076" s="24">
        <f t="shared" si="98"/>
        <v>1527409</v>
      </c>
    </row>
    <row r="2077" spans="1:5" x14ac:dyDescent="0.25">
      <c r="A2077">
        <v>317849</v>
      </c>
      <c r="B2077">
        <v>318934</v>
      </c>
      <c r="C2077">
        <f t="shared" si="96"/>
        <v>1</v>
      </c>
      <c r="D2077" s="24">
        <f t="shared" si="97"/>
        <v>317849</v>
      </c>
      <c r="E2077" s="24">
        <f t="shared" si="98"/>
        <v>318934</v>
      </c>
    </row>
    <row r="2078" spans="1:5" x14ac:dyDescent="0.25">
      <c r="A2078">
        <v>337997</v>
      </c>
      <c r="B2078">
        <v>338425</v>
      </c>
      <c r="C2078">
        <f t="shared" si="96"/>
        <v>1</v>
      </c>
      <c r="D2078" s="24">
        <f t="shared" si="97"/>
        <v>337997</v>
      </c>
      <c r="E2078" s="24">
        <f t="shared" si="98"/>
        <v>338425</v>
      </c>
    </row>
    <row r="2079" spans="1:5" x14ac:dyDescent="0.25">
      <c r="A2079">
        <v>2358823</v>
      </c>
      <c r="B2079">
        <v>2359593</v>
      </c>
      <c r="C2079">
        <f t="shared" si="96"/>
        <v>1</v>
      </c>
      <c r="D2079" s="24">
        <f t="shared" si="97"/>
        <v>2358823</v>
      </c>
      <c r="E2079" s="24">
        <f t="shared" si="98"/>
        <v>2359593</v>
      </c>
    </row>
    <row r="2080" spans="1:5" x14ac:dyDescent="0.25">
      <c r="A2080">
        <v>436284</v>
      </c>
      <c r="B2080">
        <v>437126</v>
      </c>
      <c r="C2080">
        <f t="shared" si="96"/>
        <v>1</v>
      </c>
      <c r="D2080" s="24">
        <f t="shared" si="97"/>
        <v>436284</v>
      </c>
      <c r="E2080" s="24">
        <f t="shared" si="98"/>
        <v>437126</v>
      </c>
    </row>
    <row r="2081" spans="1:5" x14ac:dyDescent="0.25">
      <c r="A2081">
        <v>814233</v>
      </c>
      <c r="B2081">
        <v>813628</v>
      </c>
      <c r="C2081">
        <f t="shared" si="96"/>
        <v>-1</v>
      </c>
      <c r="D2081" s="24">
        <f t="shared" si="97"/>
        <v>813628</v>
      </c>
      <c r="E2081" s="24">
        <f t="shared" si="98"/>
        <v>814233</v>
      </c>
    </row>
    <row r="2082" spans="1:5" x14ac:dyDescent="0.25">
      <c r="A2082">
        <v>2373175</v>
      </c>
      <c r="B2082">
        <v>2374065</v>
      </c>
      <c r="C2082">
        <f t="shared" si="96"/>
        <v>1</v>
      </c>
      <c r="D2082" s="24">
        <f t="shared" si="97"/>
        <v>2373175</v>
      </c>
      <c r="E2082" s="24">
        <f t="shared" si="98"/>
        <v>2374065</v>
      </c>
    </row>
    <row r="2083" spans="1:5" x14ac:dyDescent="0.25">
      <c r="A2083">
        <v>2377908</v>
      </c>
      <c r="B2083">
        <v>2379059</v>
      </c>
      <c r="C2083">
        <f t="shared" si="96"/>
        <v>1</v>
      </c>
      <c r="D2083" s="24">
        <f t="shared" si="97"/>
        <v>2377908</v>
      </c>
      <c r="E2083" s="24">
        <f t="shared" si="98"/>
        <v>2379059</v>
      </c>
    </row>
    <row r="2084" spans="1:5" x14ac:dyDescent="0.25">
      <c r="A2084">
        <v>1622327</v>
      </c>
      <c r="B2084">
        <v>1622488</v>
      </c>
      <c r="C2084">
        <f t="shared" si="96"/>
        <v>1</v>
      </c>
      <c r="D2084" s="24">
        <f t="shared" si="97"/>
        <v>1622327</v>
      </c>
      <c r="E2084" s="24">
        <f t="shared" si="98"/>
        <v>1622488</v>
      </c>
    </row>
    <row r="2085" spans="1:5" x14ac:dyDescent="0.25">
      <c r="A2085">
        <v>2031839</v>
      </c>
      <c r="B2085">
        <v>2030751</v>
      </c>
      <c r="C2085">
        <f t="shared" si="96"/>
        <v>-1</v>
      </c>
      <c r="D2085" s="24">
        <f t="shared" si="97"/>
        <v>2030751</v>
      </c>
      <c r="E2085" s="24">
        <f t="shared" si="98"/>
        <v>2031839</v>
      </c>
    </row>
    <row r="2086" spans="1:5" x14ac:dyDescent="0.25">
      <c r="A2086">
        <v>142808</v>
      </c>
      <c r="B2086">
        <v>142080</v>
      </c>
      <c r="C2086">
        <f t="shared" si="96"/>
        <v>-1</v>
      </c>
      <c r="D2086" s="24">
        <f t="shared" si="97"/>
        <v>142080</v>
      </c>
      <c r="E2086" s="24">
        <f t="shared" si="98"/>
        <v>142808</v>
      </c>
    </row>
    <row r="2087" spans="1:5" x14ac:dyDescent="0.25">
      <c r="A2087">
        <v>2129839</v>
      </c>
      <c r="B2087">
        <v>2128907</v>
      </c>
      <c r="C2087">
        <f t="shared" si="96"/>
        <v>-1</v>
      </c>
      <c r="D2087" s="24">
        <f t="shared" si="97"/>
        <v>2128907</v>
      </c>
      <c r="E2087" s="24">
        <f t="shared" si="98"/>
        <v>2129839</v>
      </c>
    </row>
    <row r="2088" spans="1:5" x14ac:dyDescent="0.25">
      <c r="A2088">
        <v>2289271</v>
      </c>
      <c r="B2088">
        <v>2289777</v>
      </c>
      <c r="C2088">
        <f t="shared" si="96"/>
        <v>1</v>
      </c>
      <c r="D2088" s="24">
        <f t="shared" si="97"/>
        <v>2289271</v>
      </c>
      <c r="E2088" s="24">
        <f t="shared" si="98"/>
        <v>2289777</v>
      </c>
    </row>
    <row r="2089" spans="1:5" x14ac:dyDescent="0.25">
      <c r="A2089">
        <v>629563</v>
      </c>
      <c r="B2089">
        <v>629264</v>
      </c>
      <c r="C2089">
        <f t="shared" si="96"/>
        <v>-1</v>
      </c>
      <c r="D2089" s="24">
        <f t="shared" si="97"/>
        <v>629264</v>
      </c>
      <c r="E2089" s="24">
        <f t="shared" si="98"/>
        <v>629563</v>
      </c>
    </row>
    <row r="2090" spans="1:5" x14ac:dyDescent="0.25">
      <c r="A2090">
        <v>2346492</v>
      </c>
      <c r="B2090">
        <v>2346746</v>
      </c>
      <c r="C2090">
        <f t="shared" si="96"/>
        <v>1</v>
      </c>
      <c r="D2090" s="24">
        <f t="shared" si="97"/>
        <v>2346492</v>
      </c>
      <c r="E2090" s="24">
        <f t="shared" si="98"/>
        <v>2346746</v>
      </c>
    </row>
    <row r="2091" spans="1:5" x14ac:dyDescent="0.25">
      <c r="A2091">
        <v>241854</v>
      </c>
      <c r="B2091">
        <v>242516</v>
      </c>
      <c r="C2091">
        <f t="shared" si="96"/>
        <v>1</v>
      </c>
      <c r="D2091" s="24">
        <f t="shared" si="97"/>
        <v>241854</v>
      </c>
      <c r="E2091" s="24">
        <f t="shared" si="98"/>
        <v>242516</v>
      </c>
    </row>
    <row r="2092" spans="1:5" x14ac:dyDescent="0.25">
      <c r="A2092">
        <v>2157623</v>
      </c>
      <c r="B2092">
        <v>2156490</v>
      </c>
      <c r="C2092">
        <f t="shared" si="96"/>
        <v>-1</v>
      </c>
      <c r="D2092" s="24">
        <f t="shared" si="97"/>
        <v>2156490</v>
      </c>
      <c r="E2092" s="24">
        <f t="shared" si="98"/>
        <v>2157623</v>
      </c>
    </row>
    <row r="2093" spans="1:5" x14ac:dyDescent="0.25">
      <c r="A2093">
        <v>863989</v>
      </c>
      <c r="B2093">
        <v>862646</v>
      </c>
      <c r="C2093">
        <f t="shared" si="96"/>
        <v>-1</v>
      </c>
      <c r="D2093" s="24">
        <f t="shared" si="97"/>
        <v>862646</v>
      </c>
      <c r="E2093" s="24">
        <f t="shared" si="98"/>
        <v>863989</v>
      </c>
    </row>
    <row r="2094" spans="1:5" x14ac:dyDescent="0.25">
      <c r="A2094">
        <v>1702971</v>
      </c>
      <c r="B2094">
        <v>1701121</v>
      </c>
      <c r="C2094">
        <f t="shared" si="96"/>
        <v>-1</v>
      </c>
      <c r="D2094" s="24">
        <f t="shared" si="97"/>
        <v>1701121</v>
      </c>
      <c r="E2094" s="24">
        <f t="shared" si="98"/>
        <v>1702971</v>
      </c>
    </row>
    <row r="2095" spans="1:5" x14ac:dyDescent="0.25">
      <c r="A2095">
        <v>2247524</v>
      </c>
      <c r="B2095">
        <v>2247036</v>
      </c>
      <c r="C2095">
        <f t="shared" si="96"/>
        <v>-1</v>
      </c>
      <c r="D2095" s="24">
        <f t="shared" si="97"/>
        <v>2247036</v>
      </c>
      <c r="E2095" s="24">
        <f t="shared" si="98"/>
        <v>2247524</v>
      </c>
    </row>
    <row r="2096" spans="1:5" x14ac:dyDescent="0.25">
      <c r="A2096">
        <v>6773</v>
      </c>
      <c r="B2096">
        <v>9457</v>
      </c>
      <c r="C2096">
        <f t="shared" si="96"/>
        <v>1</v>
      </c>
      <c r="D2096" s="24">
        <f t="shared" si="97"/>
        <v>6773</v>
      </c>
      <c r="E2096" s="24">
        <f t="shared" si="98"/>
        <v>9457</v>
      </c>
    </row>
    <row r="2097" spans="1:5" x14ac:dyDescent="0.25">
      <c r="A2097">
        <v>1004850</v>
      </c>
      <c r="B2097">
        <v>1006454</v>
      </c>
      <c r="C2097">
        <f t="shared" si="96"/>
        <v>1</v>
      </c>
      <c r="D2097" s="24">
        <f t="shared" si="97"/>
        <v>1004850</v>
      </c>
      <c r="E2097" s="24">
        <f t="shared" si="98"/>
        <v>1006454</v>
      </c>
    </row>
    <row r="2098" spans="1:5" x14ac:dyDescent="0.25">
      <c r="A2098">
        <v>1064541</v>
      </c>
      <c r="B2098">
        <v>1064672</v>
      </c>
      <c r="C2098">
        <f t="shared" si="96"/>
        <v>1</v>
      </c>
      <c r="D2098" s="24">
        <f t="shared" si="97"/>
        <v>1064541</v>
      </c>
      <c r="E2098" s="24">
        <f t="shared" si="98"/>
        <v>1064672</v>
      </c>
    </row>
    <row r="2099" spans="1:5" x14ac:dyDescent="0.25">
      <c r="A2099">
        <v>258586</v>
      </c>
      <c r="B2099">
        <v>258134</v>
      </c>
      <c r="C2099">
        <f t="shared" si="96"/>
        <v>-1</v>
      </c>
      <c r="D2099" s="24">
        <f t="shared" si="97"/>
        <v>258134</v>
      </c>
      <c r="E2099" s="24">
        <f t="shared" si="98"/>
        <v>258586</v>
      </c>
    </row>
    <row r="2100" spans="1:5" x14ac:dyDescent="0.25">
      <c r="A2100">
        <v>1821569</v>
      </c>
      <c r="B2100">
        <v>1820487</v>
      </c>
      <c r="C2100">
        <f t="shared" si="96"/>
        <v>-1</v>
      </c>
      <c r="D2100" s="24">
        <f t="shared" si="97"/>
        <v>1820487</v>
      </c>
      <c r="E2100" s="24">
        <f t="shared" si="98"/>
        <v>1821569</v>
      </c>
    </row>
    <row r="2101" spans="1:5" x14ac:dyDescent="0.25">
      <c r="A2101">
        <v>2269658</v>
      </c>
      <c r="B2101">
        <v>2269182</v>
      </c>
      <c r="C2101">
        <f t="shared" si="96"/>
        <v>-1</v>
      </c>
      <c r="D2101" s="24">
        <f t="shared" si="97"/>
        <v>2269182</v>
      </c>
      <c r="E2101" s="24">
        <f t="shared" si="98"/>
        <v>2269658</v>
      </c>
    </row>
    <row r="2102" spans="1:5" x14ac:dyDescent="0.25">
      <c r="A2102">
        <v>1294710</v>
      </c>
      <c r="B2102">
        <v>1295762</v>
      </c>
      <c r="C2102">
        <f t="shared" si="96"/>
        <v>1</v>
      </c>
      <c r="D2102" s="24">
        <f t="shared" si="97"/>
        <v>1294710</v>
      </c>
      <c r="E2102" s="24">
        <f t="shared" si="98"/>
        <v>1295762</v>
      </c>
    </row>
    <row r="2103" spans="1:5" x14ac:dyDescent="0.25">
      <c r="A2103">
        <v>259287</v>
      </c>
      <c r="B2103">
        <v>259883</v>
      </c>
      <c r="C2103">
        <f t="shared" si="96"/>
        <v>1</v>
      </c>
      <c r="D2103" s="24">
        <f t="shared" si="97"/>
        <v>259287</v>
      </c>
      <c r="E2103" s="24">
        <f t="shared" si="98"/>
        <v>259883</v>
      </c>
    </row>
    <row r="2104" spans="1:5" x14ac:dyDescent="0.25">
      <c r="A2104">
        <v>25524</v>
      </c>
      <c r="B2104">
        <v>25922</v>
      </c>
      <c r="C2104">
        <f t="shared" si="96"/>
        <v>1</v>
      </c>
      <c r="D2104" s="24">
        <f t="shared" si="97"/>
        <v>25524</v>
      </c>
      <c r="E2104" s="24">
        <f t="shared" si="98"/>
        <v>25922</v>
      </c>
    </row>
    <row r="2105" spans="1:5" x14ac:dyDescent="0.25">
      <c r="A2105">
        <v>131517</v>
      </c>
      <c r="B2105">
        <v>131062</v>
      </c>
      <c r="C2105">
        <f t="shared" si="96"/>
        <v>-1</v>
      </c>
      <c r="D2105" s="24">
        <f t="shared" si="97"/>
        <v>131062</v>
      </c>
      <c r="E2105" s="24">
        <f t="shared" si="98"/>
        <v>131517</v>
      </c>
    </row>
    <row r="2106" spans="1:5" x14ac:dyDescent="0.25">
      <c r="A2106">
        <v>1282696</v>
      </c>
      <c r="B2106">
        <v>1282959</v>
      </c>
      <c r="C2106">
        <f t="shared" si="96"/>
        <v>1</v>
      </c>
      <c r="D2106" s="24">
        <f t="shared" si="97"/>
        <v>1282696</v>
      </c>
      <c r="E2106" s="24">
        <f t="shared" si="98"/>
        <v>1282959</v>
      </c>
    </row>
    <row r="2107" spans="1:5" x14ac:dyDescent="0.25">
      <c r="A2107">
        <v>1552324</v>
      </c>
      <c r="B2107">
        <v>1550582</v>
      </c>
      <c r="C2107">
        <f t="shared" si="96"/>
        <v>-1</v>
      </c>
      <c r="D2107" s="24">
        <f t="shared" si="97"/>
        <v>1550582</v>
      </c>
      <c r="E2107" s="24">
        <f t="shared" si="98"/>
        <v>1552324</v>
      </c>
    </row>
    <row r="2108" spans="1:5" x14ac:dyDescent="0.25">
      <c r="A2108">
        <v>2218298</v>
      </c>
      <c r="B2108">
        <v>2217756</v>
      </c>
      <c r="C2108">
        <f t="shared" si="96"/>
        <v>-1</v>
      </c>
      <c r="D2108" s="24">
        <f t="shared" si="97"/>
        <v>2217756</v>
      </c>
      <c r="E2108" s="24">
        <f t="shared" si="98"/>
        <v>2218298</v>
      </c>
    </row>
    <row r="2109" spans="1:5" x14ac:dyDescent="0.25">
      <c r="A2109">
        <v>2339113</v>
      </c>
      <c r="B2109">
        <v>2337977</v>
      </c>
      <c r="C2109">
        <f t="shared" si="96"/>
        <v>-1</v>
      </c>
      <c r="D2109" s="24">
        <f t="shared" si="97"/>
        <v>2337977</v>
      </c>
      <c r="E2109" s="24">
        <f t="shared" si="98"/>
        <v>2339113</v>
      </c>
    </row>
    <row r="2110" spans="1:5" x14ac:dyDescent="0.25">
      <c r="A2110">
        <v>2181137</v>
      </c>
      <c r="B2110">
        <v>2181331</v>
      </c>
      <c r="C2110">
        <f t="shared" si="96"/>
        <v>1</v>
      </c>
      <c r="D2110" s="24">
        <f t="shared" si="97"/>
        <v>2181137</v>
      </c>
      <c r="E2110" s="24">
        <f t="shared" si="98"/>
        <v>2181331</v>
      </c>
    </row>
    <row r="2111" spans="1:5" x14ac:dyDescent="0.25">
      <c r="A2111">
        <v>1753136</v>
      </c>
      <c r="B2111">
        <v>1752513</v>
      </c>
      <c r="C2111">
        <f t="shared" si="96"/>
        <v>-1</v>
      </c>
      <c r="D2111" s="24">
        <f t="shared" si="97"/>
        <v>1752513</v>
      </c>
      <c r="E2111" s="24">
        <f t="shared" si="98"/>
        <v>1753136</v>
      </c>
    </row>
    <row r="2112" spans="1:5" x14ac:dyDescent="0.25">
      <c r="A2112">
        <v>1580823</v>
      </c>
      <c r="B2112">
        <v>1581350</v>
      </c>
      <c r="C2112">
        <f t="shared" si="96"/>
        <v>1</v>
      </c>
      <c r="D2112" s="24">
        <f t="shared" si="97"/>
        <v>1580823</v>
      </c>
      <c r="E2112" s="24">
        <f t="shared" si="98"/>
        <v>1581350</v>
      </c>
    </row>
    <row r="2113" spans="1:5" x14ac:dyDescent="0.25">
      <c r="A2113">
        <v>84291</v>
      </c>
      <c r="B2113">
        <v>86504</v>
      </c>
      <c r="C2113">
        <f t="shared" si="96"/>
        <v>1</v>
      </c>
      <c r="D2113" s="24">
        <f t="shared" si="97"/>
        <v>84291</v>
      </c>
      <c r="E2113" s="24">
        <f t="shared" si="98"/>
        <v>86504</v>
      </c>
    </row>
    <row r="2114" spans="1:5" x14ac:dyDescent="0.25">
      <c r="A2114">
        <v>1891404</v>
      </c>
      <c r="B2114">
        <v>1892138</v>
      </c>
      <c r="C2114">
        <f t="shared" si="96"/>
        <v>1</v>
      </c>
      <c r="D2114" s="24">
        <f t="shared" si="97"/>
        <v>1891404</v>
      </c>
      <c r="E2114" s="24">
        <f t="shared" si="98"/>
        <v>1892138</v>
      </c>
    </row>
    <row r="2115" spans="1:5" x14ac:dyDescent="0.25">
      <c r="A2115">
        <v>2193217</v>
      </c>
      <c r="B2115">
        <v>2193603</v>
      </c>
      <c r="C2115">
        <f t="shared" ref="C2115:C2178" si="99">(B2115-A2115)/ABS(B2115-A2115)</f>
        <v>1</v>
      </c>
      <c r="D2115" s="24">
        <f t="shared" ref="D2115:D2178" si="100">MIN(A2115:B2115)</f>
        <v>2193217</v>
      </c>
      <c r="E2115" s="24">
        <f t="shared" ref="E2115:E2178" si="101">MAX(A2115:B2115)</f>
        <v>2193603</v>
      </c>
    </row>
    <row r="2116" spans="1:5" x14ac:dyDescent="0.25">
      <c r="A2116">
        <v>1351437</v>
      </c>
      <c r="B2116">
        <v>1353038</v>
      </c>
      <c r="C2116">
        <f t="shared" si="99"/>
        <v>1</v>
      </c>
      <c r="D2116" s="24">
        <f t="shared" si="100"/>
        <v>1351437</v>
      </c>
      <c r="E2116" s="24">
        <f t="shared" si="101"/>
        <v>1353038</v>
      </c>
    </row>
    <row r="2117" spans="1:5" x14ac:dyDescent="0.25">
      <c r="A2117">
        <v>305809</v>
      </c>
      <c r="B2117">
        <v>304418</v>
      </c>
      <c r="C2117">
        <f t="shared" si="99"/>
        <v>-1</v>
      </c>
      <c r="D2117" s="24">
        <f t="shared" si="100"/>
        <v>304418</v>
      </c>
      <c r="E2117" s="24">
        <f t="shared" si="101"/>
        <v>305809</v>
      </c>
    </row>
    <row r="2118" spans="1:5" x14ac:dyDescent="0.25">
      <c r="A2118">
        <v>978970</v>
      </c>
      <c r="B2118">
        <v>978194</v>
      </c>
      <c r="C2118">
        <f t="shared" si="99"/>
        <v>-1</v>
      </c>
      <c r="D2118" s="24">
        <f t="shared" si="100"/>
        <v>978194</v>
      </c>
      <c r="E2118" s="24">
        <f t="shared" si="101"/>
        <v>978970</v>
      </c>
    </row>
    <row r="2119" spans="1:5" x14ac:dyDescent="0.25">
      <c r="A2119">
        <v>632403</v>
      </c>
      <c r="B2119">
        <v>631690</v>
      </c>
      <c r="C2119">
        <f t="shared" si="99"/>
        <v>-1</v>
      </c>
      <c r="D2119" s="24">
        <f t="shared" si="100"/>
        <v>631690</v>
      </c>
      <c r="E2119" s="24">
        <f t="shared" si="101"/>
        <v>632403</v>
      </c>
    </row>
    <row r="2120" spans="1:5" x14ac:dyDescent="0.25">
      <c r="A2120">
        <v>1346247</v>
      </c>
      <c r="B2120">
        <v>1345675</v>
      </c>
      <c r="C2120">
        <f t="shared" si="99"/>
        <v>-1</v>
      </c>
      <c r="D2120" s="24">
        <f t="shared" si="100"/>
        <v>1345675</v>
      </c>
      <c r="E2120" s="24">
        <f t="shared" si="101"/>
        <v>1346247</v>
      </c>
    </row>
    <row r="2121" spans="1:5" x14ac:dyDescent="0.25">
      <c r="A2121">
        <v>188513</v>
      </c>
      <c r="B2121">
        <v>189409</v>
      </c>
      <c r="C2121">
        <f t="shared" si="99"/>
        <v>1</v>
      </c>
      <c r="D2121" s="24">
        <f t="shared" si="100"/>
        <v>188513</v>
      </c>
      <c r="E2121" s="24">
        <f t="shared" si="101"/>
        <v>189409</v>
      </c>
    </row>
    <row r="2122" spans="1:5" x14ac:dyDescent="0.25">
      <c r="A2122">
        <v>1259950</v>
      </c>
      <c r="B2122">
        <v>1260645</v>
      </c>
      <c r="C2122">
        <f t="shared" si="99"/>
        <v>1</v>
      </c>
      <c r="D2122" s="24">
        <f t="shared" si="100"/>
        <v>1259950</v>
      </c>
      <c r="E2122" s="24">
        <f t="shared" si="101"/>
        <v>1260645</v>
      </c>
    </row>
    <row r="2123" spans="1:5" x14ac:dyDescent="0.25">
      <c r="A2123">
        <v>329778</v>
      </c>
      <c r="B2123">
        <v>331034</v>
      </c>
      <c r="C2123">
        <f t="shared" si="99"/>
        <v>1</v>
      </c>
      <c r="D2123" s="24">
        <f t="shared" si="100"/>
        <v>329778</v>
      </c>
      <c r="E2123" s="24">
        <f t="shared" si="101"/>
        <v>331034</v>
      </c>
    </row>
    <row r="2124" spans="1:5" x14ac:dyDescent="0.25">
      <c r="A2124">
        <v>692511</v>
      </c>
      <c r="B2124">
        <v>692810</v>
      </c>
      <c r="C2124">
        <f t="shared" si="99"/>
        <v>1</v>
      </c>
      <c r="D2124" s="24">
        <f t="shared" si="100"/>
        <v>692511</v>
      </c>
      <c r="E2124" s="24">
        <f t="shared" si="101"/>
        <v>692810</v>
      </c>
    </row>
    <row r="2125" spans="1:5" x14ac:dyDescent="0.25">
      <c r="A2125">
        <v>966335</v>
      </c>
      <c r="B2125">
        <v>967201</v>
      </c>
      <c r="C2125">
        <f t="shared" si="99"/>
        <v>1</v>
      </c>
      <c r="D2125" s="24">
        <f t="shared" si="100"/>
        <v>966335</v>
      </c>
      <c r="E2125" s="24">
        <f t="shared" si="101"/>
        <v>967201</v>
      </c>
    </row>
    <row r="2126" spans="1:5" x14ac:dyDescent="0.25">
      <c r="A2126">
        <v>1326268</v>
      </c>
      <c r="B2126">
        <v>1324907</v>
      </c>
      <c r="C2126">
        <f t="shared" si="99"/>
        <v>-1</v>
      </c>
      <c r="D2126" s="24">
        <f t="shared" si="100"/>
        <v>1324907</v>
      </c>
      <c r="E2126" s="24">
        <f t="shared" si="101"/>
        <v>1326268</v>
      </c>
    </row>
    <row r="2127" spans="1:5" x14ac:dyDescent="0.25">
      <c r="A2127">
        <v>2062012</v>
      </c>
      <c r="B2127">
        <v>2061635</v>
      </c>
      <c r="C2127">
        <f t="shared" si="99"/>
        <v>-1</v>
      </c>
      <c r="D2127" s="24">
        <f t="shared" si="100"/>
        <v>2061635</v>
      </c>
      <c r="E2127" s="24">
        <f t="shared" si="101"/>
        <v>2062012</v>
      </c>
    </row>
    <row r="2128" spans="1:5" x14ac:dyDescent="0.25">
      <c r="A2128">
        <v>2032468</v>
      </c>
      <c r="B2128">
        <v>2033667</v>
      </c>
      <c r="C2128">
        <f t="shared" si="99"/>
        <v>1</v>
      </c>
      <c r="D2128" s="24">
        <f t="shared" si="100"/>
        <v>2032468</v>
      </c>
      <c r="E2128" s="24">
        <f t="shared" si="101"/>
        <v>2033667</v>
      </c>
    </row>
    <row r="2129" spans="1:5" x14ac:dyDescent="0.25">
      <c r="A2129">
        <v>538644</v>
      </c>
      <c r="B2129">
        <v>539087</v>
      </c>
      <c r="C2129">
        <f t="shared" si="99"/>
        <v>1</v>
      </c>
      <c r="D2129" s="24">
        <f t="shared" si="100"/>
        <v>538644</v>
      </c>
      <c r="E2129" s="24">
        <f t="shared" si="101"/>
        <v>539087</v>
      </c>
    </row>
    <row r="2130" spans="1:5" x14ac:dyDescent="0.25">
      <c r="A2130">
        <v>590878</v>
      </c>
      <c r="B2130">
        <v>591675</v>
      </c>
      <c r="C2130">
        <f t="shared" si="99"/>
        <v>1</v>
      </c>
      <c r="D2130" s="24">
        <f t="shared" si="100"/>
        <v>590878</v>
      </c>
      <c r="E2130" s="24">
        <f t="shared" si="101"/>
        <v>591675</v>
      </c>
    </row>
    <row r="2131" spans="1:5" x14ac:dyDescent="0.25">
      <c r="A2131">
        <v>1772692</v>
      </c>
      <c r="B2131">
        <v>1772423</v>
      </c>
      <c r="C2131">
        <f t="shared" si="99"/>
        <v>-1</v>
      </c>
      <c r="D2131" s="24">
        <f t="shared" si="100"/>
        <v>1772423</v>
      </c>
      <c r="E2131" s="24">
        <f t="shared" si="101"/>
        <v>1772692</v>
      </c>
    </row>
    <row r="2132" spans="1:5" x14ac:dyDescent="0.25">
      <c r="A2132">
        <v>76950</v>
      </c>
      <c r="B2132">
        <v>77837</v>
      </c>
      <c r="C2132">
        <f t="shared" si="99"/>
        <v>1</v>
      </c>
      <c r="D2132" s="24">
        <f t="shared" si="100"/>
        <v>76950</v>
      </c>
      <c r="E2132" s="24">
        <f t="shared" si="101"/>
        <v>77837</v>
      </c>
    </row>
    <row r="2133" spans="1:5" x14ac:dyDescent="0.25">
      <c r="A2133">
        <v>339138</v>
      </c>
      <c r="B2133">
        <v>338422</v>
      </c>
      <c r="C2133">
        <f t="shared" si="99"/>
        <v>-1</v>
      </c>
      <c r="D2133" s="24">
        <f t="shared" si="100"/>
        <v>338422</v>
      </c>
      <c r="E2133" s="24">
        <f t="shared" si="101"/>
        <v>339138</v>
      </c>
    </row>
    <row r="2134" spans="1:5" x14ac:dyDescent="0.25">
      <c r="A2134">
        <v>514948</v>
      </c>
      <c r="B2134">
        <v>515367</v>
      </c>
      <c r="C2134">
        <f t="shared" si="99"/>
        <v>1</v>
      </c>
      <c r="D2134" s="24">
        <f t="shared" si="100"/>
        <v>514948</v>
      </c>
      <c r="E2134" s="24">
        <f t="shared" si="101"/>
        <v>515367</v>
      </c>
    </row>
    <row r="2135" spans="1:5" x14ac:dyDescent="0.25">
      <c r="A2135">
        <v>1351134</v>
      </c>
      <c r="B2135">
        <v>1351000</v>
      </c>
      <c r="C2135">
        <f t="shared" si="99"/>
        <v>-1</v>
      </c>
      <c r="D2135" s="24">
        <f t="shared" si="100"/>
        <v>1351000</v>
      </c>
      <c r="E2135" s="24">
        <f t="shared" si="101"/>
        <v>1351134</v>
      </c>
    </row>
    <row r="2136" spans="1:5" x14ac:dyDescent="0.25">
      <c r="A2136">
        <v>1437694</v>
      </c>
      <c r="B2136">
        <v>1439298</v>
      </c>
      <c r="C2136">
        <f t="shared" si="99"/>
        <v>1</v>
      </c>
      <c r="D2136" s="24">
        <f t="shared" si="100"/>
        <v>1437694</v>
      </c>
      <c r="E2136" s="24">
        <f t="shared" si="101"/>
        <v>1439298</v>
      </c>
    </row>
    <row r="2137" spans="1:5" x14ac:dyDescent="0.25">
      <c r="A2137">
        <v>1835197</v>
      </c>
      <c r="B2137">
        <v>1835676</v>
      </c>
      <c r="C2137">
        <f t="shared" si="99"/>
        <v>1</v>
      </c>
      <c r="D2137" s="24">
        <f t="shared" si="100"/>
        <v>1835197</v>
      </c>
      <c r="E2137" s="24">
        <f t="shared" si="101"/>
        <v>1835676</v>
      </c>
    </row>
    <row r="2138" spans="1:5" x14ac:dyDescent="0.25">
      <c r="A2138">
        <v>2258759</v>
      </c>
      <c r="B2138">
        <v>2257488</v>
      </c>
      <c r="C2138">
        <f t="shared" si="99"/>
        <v>-1</v>
      </c>
      <c r="D2138" s="24">
        <f t="shared" si="100"/>
        <v>2257488</v>
      </c>
      <c r="E2138" s="24">
        <f t="shared" si="101"/>
        <v>2258759</v>
      </c>
    </row>
    <row r="2139" spans="1:5" x14ac:dyDescent="0.25">
      <c r="A2139">
        <v>535111</v>
      </c>
      <c r="B2139">
        <v>535719</v>
      </c>
      <c r="C2139">
        <f t="shared" si="99"/>
        <v>1</v>
      </c>
      <c r="D2139" s="24">
        <f t="shared" si="100"/>
        <v>535111</v>
      </c>
      <c r="E2139" s="24">
        <f t="shared" si="101"/>
        <v>535719</v>
      </c>
    </row>
    <row r="2140" spans="1:5" x14ac:dyDescent="0.25">
      <c r="A2140">
        <v>1128803</v>
      </c>
      <c r="B2140">
        <v>1128913</v>
      </c>
      <c r="C2140">
        <f t="shared" si="99"/>
        <v>1</v>
      </c>
      <c r="D2140" s="24">
        <f t="shared" si="100"/>
        <v>1128803</v>
      </c>
      <c r="E2140" s="24">
        <f t="shared" si="101"/>
        <v>1128913</v>
      </c>
    </row>
    <row r="2141" spans="1:5" x14ac:dyDescent="0.25">
      <c r="A2141">
        <v>296973</v>
      </c>
      <c r="B2141">
        <v>294640</v>
      </c>
      <c r="C2141">
        <f t="shared" si="99"/>
        <v>-1</v>
      </c>
      <c r="D2141" s="24">
        <f t="shared" si="100"/>
        <v>294640</v>
      </c>
      <c r="E2141" s="24">
        <f t="shared" si="101"/>
        <v>296973</v>
      </c>
    </row>
    <row r="2142" spans="1:5" x14ac:dyDescent="0.25">
      <c r="A2142">
        <v>517206</v>
      </c>
      <c r="B2142">
        <v>517520</v>
      </c>
      <c r="C2142">
        <f t="shared" si="99"/>
        <v>1</v>
      </c>
      <c r="D2142" s="24">
        <f t="shared" si="100"/>
        <v>517206</v>
      </c>
      <c r="E2142" s="24">
        <f t="shared" si="101"/>
        <v>517520</v>
      </c>
    </row>
    <row r="2143" spans="1:5" x14ac:dyDescent="0.25">
      <c r="A2143">
        <v>1736027</v>
      </c>
      <c r="B2143">
        <v>1735491</v>
      </c>
      <c r="C2143">
        <f t="shared" si="99"/>
        <v>-1</v>
      </c>
      <c r="D2143" s="24">
        <f t="shared" si="100"/>
        <v>1735491</v>
      </c>
      <c r="E2143" s="24">
        <f t="shared" si="101"/>
        <v>1736027</v>
      </c>
    </row>
    <row r="2144" spans="1:5" x14ac:dyDescent="0.25">
      <c r="A2144">
        <v>973302</v>
      </c>
      <c r="B2144">
        <v>971314</v>
      </c>
      <c r="C2144">
        <f t="shared" si="99"/>
        <v>-1</v>
      </c>
      <c r="D2144" s="24">
        <f t="shared" si="100"/>
        <v>971314</v>
      </c>
      <c r="E2144" s="24">
        <f t="shared" si="101"/>
        <v>973302</v>
      </c>
    </row>
    <row r="2145" spans="1:5" x14ac:dyDescent="0.25">
      <c r="A2145">
        <v>8057</v>
      </c>
      <c r="B2145">
        <v>8899</v>
      </c>
      <c r="C2145">
        <f t="shared" si="99"/>
        <v>1</v>
      </c>
      <c r="D2145" s="24">
        <f t="shared" si="100"/>
        <v>8057</v>
      </c>
      <c r="E2145" s="24">
        <f t="shared" si="101"/>
        <v>8899</v>
      </c>
    </row>
    <row r="2146" spans="1:5" x14ac:dyDescent="0.25">
      <c r="A2146">
        <v>349096</v>
      </c>
      <c r="B2146">
        <v>348563</v>
      </c>
      <c r="C2146">
        <f t="shared" si="99"/>
        <v>-1</v>
      </c>
      <c r="D2146" s="24">
        <f t="shared" si="100"/>
        <v>348563</v>
      </c>
      <c r="E2146" s="24">
        <f t="shared" si="101"/>
        <v>349096</v>
      </c>
    </row>
    <row r="2147" spans="1:5" x14ac:dyDescent="0.25">
      <c r="A2147">
        <v>647835</v>
      </c>
      <c r="B2147">
        <v>648971</v>
      </c>
      <c r="C2147">
        <f t="shared" si="99"/>
        <v>1</v>
      </c>
      <c r="D2147" s="24">
        <f t="shared" si="100"/>
        <v>647835</v>
      </c>
      <c r="E2147" s="24">
        <f t="shared" si="101"/>
        <v>648971</v>
      </c>
    </row>
    <row r="2148" spans="1:5" x14ac:dyDescent="0.25">
      <c r="A2148">
        <v>1646910</v>
      </c>
      <c r="B2148">
        <v>1647716</v>
      </c>
      <c r="C2148">
        <f t="shared" si="99"/>
        <v>1</v>
      </c>
      <c r="D2148" s="24">
        <f t="shared" si="100"/>
        <v>1646910</v>
      </c>
      <c r="E2148" s="24">
        <f t="shared" si="101"/>
        <v>1647716</v>
      </c>
    </row>
    <row r="2149" spans="1:5" x14ac:dyDescent="0.25">
      <c r="A2149">
        <v>78084</v>
      </c>
      <c r="B2149">
        <v>78626</v>
      </c>
      <c r="C2149">
        <f t="shared" si="99"/>
        <v>1</v>
      </c>
      <c r="D2149" s="24">
        <f t="shared" si="100"/>
        <v>78084</v>
      </c>
      <c r="E2149" s="24">
        <f t="shared" si="101"/>
        <v>78626</v>
      </c>
    </row>
    <row r="2150" spans="1:5" x14ac:dyDescent="0.25">
      <c r="A2150">
        <v>80963</v>
      </c>
      <c r="B2150">
        <v>81586</v>
      </c>
      <c r="C2150">
        <f t="shared" si="99"/>
        <v>1</v>
      </c>
      <c r="D2150" s="24">
        <f t="shared" si="100"/>
        <v>80963</v>
      </c>
      <c r="E2150" s="24">
        <f t="shared" si="101"/>
        <v>81586</v>
      </c>
    </row>
    <row r="2151" spans="1:5" x14ac:dyDescent="0.25">
      <c r="A2151">
        <v>2189805</v>
      </c>
      <c r="B2151">
        <v>2190107</v>
      </c>
      <c r="C2151">
        <f t="shared" si="99"/>
        <v>1</v>
      </c>
      <c r="D2151" s="24">
        <f t="shared" si="100"/>
        <v>2189805</v>
      </c>
      <c r="E2151" s="24">
        <f t="shared" si="101"/>
        <v>2190107</v>
      </c>
    </row>
    <row r="2152" spans="1:5" x14ac:dyDescent="0.25">
      <c r="A2152">
        <v>1279954</v>
      </c>
      <c r="B2152">
        <v>1279589</v>
      </c>
      <c r="C2152">
        <f t="shared" si="99"/>
        <v>-1</v>
      </c>
      <c r="D2152" s="24">
        <f t="shared" si="100"/>
        <v>1279589</v>
      </c>
      <c r="E2152" s="24">
        <f t="shared" si="101"/>
        <v>1279954</v>
      </c>
    </row>
    <row r="2153" spans="1:5" x14ac:dyDescent="0.25">
      <c r="A2153">
        <v>1371125</v>
      </c>
      <c r="B2153">
        <v>1368828</v>
      </c>
      <c r="C2153">
        <f t="shared" si="99"/>
        <v>-1</v>
      </c>
      <c r="D2153" s="24">
        <f t="shared" si="100"/>
        <v>1368828</v>
      </c>
      <c r="E2153" s="24">
        <f t="shared" si="101"/>
        <v>1371125</v>
      </c>
    </row>
    <row r="2154" spans="1:5" x14ac:dyDescent="0.25">
      <c r="A2154">
        <v>1868681</v>
      </c>
      <c r="B2154">
        <v>1866168</v>
      </c>
      <c r="C2154">
        <f t="shared" si="99"/>
        <v>-1</v>
      </c>
      <c r="D2154" s="24">
        <f t="shared" si="100"/>
        <v>1866168</v>
      </c>
      <c r="E2154" s="24">
        <f t="shared" si="101"/>
        <v>1868681</v>
      </c>
    </row>
    <row r="2155" spans="1:5" x14ac:dyDescent="0.25">
      <c r="A2155">
        <v>772993</v>
      </c>
      <c r="B2155">
        <v>772583</v>
      </c>
      <c r="C2155">
        <f t="shared" si="99"/>
        <v>-1</v>
      </c>
      <c r="D2155" s="24">
        <f t="shared" si="100"/>
        <v>772583</v>
      </c>
      <c r="E2155" s="24">
        <f t="shared" si="101"/>
        <v>772993</v>
      </c>
    </row>
    <row r="2156" spans="1:5" x14ac:dyDescent="0.25">
      <c r="A2156">
        <v>867842</v>
      </c>
      <c r="B2156">
        <v>867558</v>
      </c>
      <c r="C2156">
        <f t="shared" si="99"/>
        <v>-1</v>
      </c>
      <c r="D2156" s="24">
        <f t="shared" si="100"/>
        <v>867558</v>
      </c>
      <c r="E2156" s="24">
        <f t="shared" si="101"/>
        <v>867842</v>
      </c>
    </row>
    <row r="2157" spans="1:5" x14ac:dyDescent="0.25">
      <c r="A2157">
        <v>1181583</v>
      </c>
      <c r="B2157">
        <v>1182173</v>
      </c>
      <c r="C2157">
        <f t="shared" si="99"/>
        <v>1</v>
      </c>
      <c r="D2157" s="24">
        <f t="shared" si="100"/>
        <v>1181583</v>
      </c>
      <c r="E2157" s="24">
        <f t="shared" si="101"/>
        <v>1182173</v>
      </c>
    </row>
    <row r="2158" spans="1:5" x14ac:dyDescent="0.25">
      <c r="A2158">
        <v>331071</v>
      </c>
      <c r="B2158">
        <v>331490</v>
      </c>
      <c r="C2158">
        <f t="shared" si="99"/>
        <v>1</v>
      </c>
      <c r="D2158" s="24">
        <f t="shared" si="100"/>
        <v>331071</v>
      </c>
      <c r="E2158" s="24">
        <f t="shared" si="101"/>
        <v>331490</v>
      </c>
    </row>
    <row r="2159" spans="1:5" x14ac:dyDescent="0.25">
      <c r="A2159">
        <v>1010146</v>
      </c>
      <c r="B2159">
        <v>1010340</v>
      </c>
      <c r="C2159">
        <f t="shared" si="99"/>
        <v>1</v>
      </c>
      <c r="D2159" s="24">
        <f t="shared" si="100"/>
        <v>1010146</v>
      </c>
      <c r="E2159" s="24">
        <f t="shared" si="101"/>
        <v>1010340</v>
      </c>
    </row>
    <row r="2160" spans="1:5" x14ac:dyDescent="0.25">
      <c r="A2160">
        <v>1313502</v>
      </c>
      <c r="B2160">
        <v>1313122</v>
      </c>
      <c r="C2160">
        <f t="shared" si="99"/>
        <v>-1</v>
      </c>
      <c r="D2160" s="24">
        <f t="shared" si="100"/>
        <v>1313122</v>
      </c>
      <c r="E2160" s="24">
        <f t="shared" si="101"/>
        <v>1313502</v>
      </c>
    </row>
    <row r="2161" spans="1:5" x14ac:dyDescent="0.25">
      <c r="A2161">
        <v>2302368</v>
      </c>
      <c r="B2161">
        <v>2300974</v>
      </c>
      <c r="C2161">
        <f t="shared" si="99"/>
        <v>-1</v>
      </c>
      <c r="D2161" s="24">
        <f t="shared" si="100"/>
        <v>2300974</v>
      </c>
      <c r="E2161" s="24">
        <f t="shared" si="101"/>
        <v>2302368</v>
      </c>
    </row>
    <row r="2162" spans="1:5" x14ac:dyDescent="0.25">
      <c r="A2162">
        <v>37925</v>
      </c>
      <c r="B2162">
        <v>37557</v>
      </c>
      <c r="C2162">
        <f t="shared" si="99"/>
        <v>-1</v>
      </c>
      <c r="D2162" s="24">
        <f t="shared" si="100"/>
        <v>37557</v>
      </c>
      <c r="E2162" s="24">
        <f t="shared" si="101"/>
        <v>37925</v>
      </c>
    </row>
    <row r="2163" spans="1:5" x14ac:dyDescent="0.25">
      <c r="A2163">
        <v>292847</v>
      </c>
      <c r="B2163">
        <v>293122</v>
      </c>
      <c r="C2163">
        <f t="shared" si="99"/>
        <v>1</v>
      </c>
      <c r="D2163" s="24">
        <f t="shared" si="100"/>
        <v>292847</v>
      </c>
      <c r="E2163" s="24">
        <f t="shared" si="101"/>
        <v>293122</v>
      </c>
    </row>
    <row r="2164" spans="1:5" x14ac:dyDescent="0.25">
      <c r="A2164">
        <v>460192</v>
      </c>
      <c r="B2164">
        <v>459446</v>
      </c>
      <c r="C2164">
        <f t="shared" si="99"/>
        <v>-1</v>
      </c>
      <c r="D2164" s="24">
        <f t="shared" si="100"/>
        <v>459446</v>
      </c>
      <c r="E2164" s="24">
        <f t="shared" si="101"/>
        <v>460192</v>
      </c>
    </row>
    <row r="2165" spans="1:5" x14ac:dyDescent="0.25">
      <c r="A2165">
        <v>450640</v>
      </c>
      <c r="B2165">
        <v>451527</v>
      </c>
      <c r="C2165">
        <f t="shared" si="99"/>
        <v>1</v>
      </c>
      <c r="D2165" s="24">
        <f t="shared" si="100"/>
        <v>450640</v>
      </c>
      <c r="E2165" s="24">
        <f t="shared" si="101"/>
        <v>451527</v>
      </c>
    </row>
    <row r="2166" spans="1:5" x14ac:dyDescent="0.25">
      <c r="A2166">
        <v>626370</v>
      </c>
      <c r="B2166">
        <v>625171</v>
      </c>
      <c r="C2166">
        <f t="shared" si="99"/>
        <v>-1</v>
      </c>
      <c r="D2166" s="24">
        <f t="shared" si="100"/>
        <v>625171</v>
      </c>
      <c r="E2166" s="24">
        <f t="shared" si="101"/>
        <v>626370</v>
      </c>
    </row>
    <row r="2167" spans="1:5" x14ac:dyDescent="0.25">
      <c r="A2167">
        <v>635750</v>
      </c>
      <c r="B2167">
        <v>636982</v>
      </c>
      <c r="C2167">
        <f t="shared" si="99"/>
        <v>1</v>
      </c>
      <c r="D2167" s="24">
        <f t="shared" si="100"/>
        <v>635750</v>
      </c>
      <c r="E2167" s="24">
        <f t="shared" si="101"/>
        <v>636982</v>
      </c>
    </row>
    <row r="2168" spans="1:5" x14ac:dyDescent="0.25">
      <c r="A2168">
        <v>1374796</v>
      </c>
      <c r="B2168">
        <v>1375377</v>
      </c>
      <c r="C2168">
        <f t="shared" si="99"/>
        <v>1</v>
      </c>
      <c r="D2168" s="24">
        <f t="shared" si="100"/>
        <v>1374796</v>
      </c>
      <c r="E2168" s="24">
        <f t="shared" si="101"/>
        <v>1375377</v>
      </c>
    </row>
    <row r="2169" spans="1:5" x14ac:dyDescent="0.25">
      <c r="A2169">
        <v>1679503</v>
      </c>
      <c r="B2169">
        <v>1680075</v>
      </c>
      <c r="C2169">
        <f t="shared" si="99"/>
        <v>1</v>
      </c>
      <c r="D2169" s="24">
        <f t="shared" si="100"/>
        <v>1679503</v>
      </c>
      <c r="E2169" s="24">
        <f t="shared" si="101"/>
        <v>1680075</v>
      </c>
    </row>
    <row r="2170" spans="1:5" x14ac:dyDescent="0.25">
      <c r="A2170">
        <v>9414</v>
      </c>
      <c r="B2170">
        <v>9749</v>
      </c>
      <c r="C2170">
        <f t="shared" si="99"/>
        <v>1</v>
      </c>
      <c r="D2170" s="24">
        <f t="shared" si="100"/>
        <v>9414</v>
      </c>
      <c r="E2170" s="24">
        <f t="shared" si="101"/>
        <v>9749</v>
      </c>
    </row>
    <row r="2171" spans="1:5" x14ac:dyDescent="0.25">
      <c r="A2171">
        <v>2375146</v>
      </c>
      <c r="B2171">
        <v>2376744</v>
      </c>
      <c r="C2171">
        <f t="shared" si="99"/>
        <v>1</v>
      </c>
      <c r="D2171" s="24">
        <f t="shared" si="100"/>
        <v>2375146</v>
      </c>
      <c r="E2171" s="24">
        <f t="shared" si="101"/>
        <v>2376744</v>
      </c>
    </row>
    <row r="2172" spans="1:5" x14ac:dyDescent="0.25">
      <c r="A2172">
        <v>1185850</v>
      </c>
      <c r="B2172">
        <v>1186395</v>
      </c>
      <c r="C2172">
        <f t="shared" si="99"/>
        <v>1</v>
      </c>
      <c r="D2172" s="24">
        <f t="shared" si="100"/>
        <v>1185850</v>
      </c>
      <c r="E2172" s="24">
        <f t="shared" si="101"/>
        <v>1186395</v>
      </c>
    </row>
    <row r="2173" spans="1:5" x14ac:dyDescent="0.25">
      <c r="A2173">
        <v>1570717</v>
      </c>
      <c r="B2173">
        <v>1571082</v>
      </c>
      <c r="C2173">
        <f t="shared" si="99"/>
        <v>1</v>
      </c>
      <c r="D2173" s="24">
        <f t="shared" si="100"/>
        <v>1570717</v>
      </c>
      <c r="E2173" s="24">
        <f t="shared" si="101"/>
        <v>1571082</v>
      </c>
    </row>
    <row r="2174" spans="1:5" x14ac:dyDescent="0.25">
      <c r="A2174">
        <v>2435252</v>
      </c>
      <c r="B2174">
        <v>2434824</v>
      </c>
      <c r="C2174">
        <f t="shared" si="99"/>
        <v>-1</v>
      </c>
      <c r="D2174" s="24">
        <f t="shared" si="100"/>
        <v>2434824</v>
      </c>
      <c r="E2174" s="24">
        <f t="shared" si="101"/>
        <v>2435252</v>
      </c>
    </row>
    <row r="2175" spans="1:5" x14ac:dyDescent="0.25">
      <c r="A2175">
        <v>119978</v>
      </c>
      <c r="B2175">
        <v>120727</v>
      </c>
      <c r="C2175">
        <f t="shared" si="99"/>
        <v>1</v>
      </c>
      <c r="D2175" s="24">
        <f t="shared" si="100"/>
        <v>119978</v>
      </c>
      <c r="E2175" s="24">
        <f t="shared" si="101"/>
        <v>120727</v>
      </c>
    </row>
    <row r="2176" spans="1:5" x14ac:dyDescent="0.25">
      <c r="A2176">
        <v>1361159</v>
      </c>
      <c r="B2176">
        <v>1361716</v>
      </c>
      <c r="C2176">
        <f t="shared" si="99"/>
        <v>1</v>
      </c>
      <c r="D2176" s="24">
        <f t="shared" si="100"/>
        <v>1361159</v>
      </c>
      <c r="E2176" s="24">
        <f t="shared" si="101"/>
        <v>1361716</v>
      </c>
    </row>
    <row r="2177" spans="1:5" x14ac:dyDescent="0.25">
      <c r="A2177">
        <v>1381821</v>
      </c>
      <c r="B2177">
        <v>1382264</v>
      </c>
      <c r="C2177">
        <f t="shared" si="99"/>
        <v>1</v>
      </c>
      <c r="D2177" s="24">
        <f t="shared" si="100"/>
        <v>1381821</v>
      </c>
      <c r="E2177" s="24">
        <f t="shared" si="101"/>
        <v>1382264</v>
      </c>
    </row>
    <row r="2178" spans="1:5" x14ac:dyDescent="0.25">
      <c r="A2178">
        <v>10496</v>
      </c>
      <c r="B2178">
        <v>11026</v>
      </c>
      <c r="C2178">
        <f t="shared" si="99"/>
        <v>1</v>
      </c>
      <c r="D2178" s="24">
        <f t="shared" si="100"/>
        <v>10496</v>
      </c>
      <c r="E2178" s="24">
        <f t="shared" si="101"/>
        <v>11026</v>
      </c>
    </row>
    <row r="2179" spans="1:5" x14ac:dyDescent="0.25">
      <c r="A2179">
        <v>71225</v>
      </c>
      <c r="B2179">
        <v>73279</v>
      </c>
      <c r="C2179">
        <f t="shared" ref="C2179:C2242" si="102">(B2179-A2179)/ABS(B2179-A2179)</f>
        <v>1</v>
      </c>
      <c r="D2179" s="24">
        <f t="shared" ref="D2179:D2242" si="103">MIN(A2179:B2179)</f>
        <v>71225</v>
      </c>
      <c r="E2179" s="24">
        <f t="shared" ref="E2179:E2242" si="104">MAX(A2179:B2179)</f>
        <v>73279</v>
      </c>
    </row>
    <row r="2180" spans="1:5" x14ac:dyDescent="0.25">
      <c r="A2180">
        <v>1493835</v>
      </c>
      <c r="B2180">
        <v>1493410</v>
      </c>
      <c r="C2180">
        <f t="shared" si="102"/>
        <v>-1</v>
      </c>
      <c r="D2180" s="24">
        <f t="shared" si="103"/>
        <v>1493410</v>
      </c>
      <c r="E2180" s="24">
        <f t="shared" si="104"/>
        <v>1493835</v>
      </c>
    </row>
    <row r="2181" spans="1:5" x14ac:dyDescent="0.25">
      <c r="A2181">
        <v>1565389</v>
      </c>
      <c r="B2181">
        <v>1564862</v>
      </c>
      <c r="C2181">
        <f t="shared" si="102"/>
        <v>-1</v>
      </c>
      <c r="D2181" s="24">
        <f t="shared" si="103"/>
        <v>1564862</v>
      </c>
      <c r="E2181" s="24">
        <f t="shared" si="104"/>
        <v>1565389</v>
      </c>
    </row>
    <row r="2182" spans="1:5" x14ac:dyDescent="0.25">
      <c r="A2182">
        <v>2058815</v>
      </c>
      <c r="B2182">
        <v>2056113</v>
      </c>
      <c r="C2182">
        <f t="shared" si="102"/>
        <v>-1</v>
      </c>
      <c r="D2182" s="24">
        <f t="shared" si="103"/>
        <v>2056113</v>
      </c>
      <c r="E2182" s="24">
        <f t="shared" si="104"/>
        <v>2058815</v>
      </c>
    </row>
    <row r="2183" spans="1:5" x14ac:dyDescent="0.25">
      <c r="A2183">
        <v>2195539</v>
      </c>
      <c r="B2183">
        <v>2195036</v>
      </c>
      <c r="C2183">
        <f t="shared" si="102"/>
        <v>-1</v>
      </c>
      <c r="D2183" s="24">
        <f t="shared" si="103"/>
        <v>2195036</v>
      </c>
      <c r="E2183" s="24">
        <f t="shared" si="104"/>
        <v>2195539</v>
      </c>
    </row>
    <row r="2184" spans="1:5" x14ac:dyDescent="0.25">
      <c r="A2184">
        <v>1719971</v>
      </c>
      <c r="B2184">
        <v>1718784</v>
      </c>
      <c r="C2184">
        <f t="shared" si="102"/>
        <v>-1</v>
      </c>
      <c r="D2184" s="24">
        <f t="shared" si="103"/>
        <v>1718784</v>
      </c>
      <c r="E2184" s="24">
        <f t="shared" si="104"/>
        <v>1719971</v>
      </c>
    </row>
    <row r="2185" spans="1:5" x14ac:dyDescent="0.25">
      <c r="A2185">
        <v>425524</v>
      </c>
      <c r="B2185">
        <v>428811</v>
      </c>
      <c r="C2185">
        <f t="shared" si="102"/>
        <v>1</v>
      </c>
      <c r="D2185" s="24">
        <f t="shared" si="103"/>
        <v>425524</v>
      </c>
      <c r="E2185" s="24">
        <f t="shared" si="104"/>
        <v>428811</v>
      </c>
    </row>
    <row r="2186" spans="1:5" x14ac:dyDescent="0.25">
      <c r="A2186">
        <v>1770208</v>
      </c>
      <c r="B2186">
        <v>1769042</v>
      </c>
      <c r="C2186">
        <f t="shared" si="102"/>
        <v>-1</v>
      </c>
      <c r="D2186" s="24">
        <f t="shared" si="103"/>
        <v>1769042</v>
      </c>
      <c r="E2186" s="24">
        <f t="shared" si="104"/>
        <v>1770208</v>
      </c>
    </row>
    <row r="2187" spans="1:5" x14ac:dyDescent="0.25">
      <c r="A2187">
        <v>1401632</v>
      </c>
      <c r="B2187">
        <v>1402084</v>
      </c>
      <c r="C2187">
        <f t="shared" si="102"/>
        <v>1</v>
      </c>
      <c r="D2187" s="24">
        <f t="shared" si="103"/>
        <v>1401632</v>
      </c>
      <c r="E2187" s="24">
        <f t="shared" si="104"/>
        <v>1402084</v>
      </c>
    </row>
    <row r="2188" spans="1:5" x14ac:dyDescent="0.25">
      <c r="A2188">
        <v>833673</v>
      </c>
      <c r="B2188">
        <v>832303</v>
      </c>
      <c r="C2188">
        <f t="shared" si="102"/>
        <v>-1</v>
      </c>
      <c r="D2188" s="24">
        <f t="shared" si="103"/>
        <v>832303</v>
      </c>
      <c r="E2188" s="24">
        <f t="shared" si="104"/>
        <v>833673</v>
      </c>
    </row>
    <row r="2189" spans="1:5" x14ac:dyDescent="0.25">
      <c r="A2189">
        <v>1052582</v>
      </c>
      <c r="B2189">
        <v>1051863</v>
      </c>
      <c r="C2189">
        <f t="shared" si="102"/>
        <v>-1</v>
      </c>
      <c r="D2189" s="24">
        <f t="shared" si="103"/>
        <v>1051863</v>
      </c>
      <c r="E2189" s="24">
        <f t="shared" si="104"/>
        <v>1052582</v>
      </c>
    </row>
    <row r="2190" spans="1:5" x14ac:dyDescent="0.25">
      <c r="A2190">
        <v>396758</v>
      </c>
      <c r="B2190">
        <v>396693</v>
      </c>
      <c r="C2190">
        <f t="shared" si="102"/>
        <v>-1</v>
      </c>
      <c r="D2190" s="24">
        <f t="shared" si="103"/>
        <v>396693</v>
      </c>
      <c r="E2190" s="24">
        <f t="shared" si="104"/>
        <v>396758</v>
      </c>
    </row>
    <row r="2191" spans="1:5" x14ac:dyDescent="0.25">
      <c r="A2191">
        <v>289327</v>
      </c>
      <c r="B2191">
        <v>289172</v>
      </c>
      <c r="C2191">
        <f t="shared" si="102"/>
        <v>-1</v>
      </c>
      <c r="D2191" s="24">
        <f t="shared" si="103"/>
        <v>289172</v>
      </c>
      <c r="E2191" s="24">
        <f t="shared" si="104"/>
        <v>289327</v>
      </c>
    </row>
    <row r="2192" spans="1:5" x14ac:dyDescent="0.25">
      <c r="A2192">
        <v>2015185</v>
      </c>
      <c r="B2192">
        <v>2014181</v>
      </c>
      <c r="C2192">
        <f t="shared" si="102"/>
        <v>-1</v>
      </c>
      <c r="D2192" s="24">
        <f t="shared" si="103"/>
        <v>2014181</v>
      </c>
      <c r="E2192" s="24">
        <f t="shared" si="104"/>
        <v>2015185</v>
      </c>
    </row>
    <row r="2193" spans="1:5" x14ac:dyDescent="0.25">
      <c r="A2193">
        <v>2255260</v>
      </c>
      <c r="B2193">
        <v>2255099</v>
      </c>
      <c r="C2193">
        <f t="shared" si="102"/>
        <v>-1</v>
      </c>
      <c r="D2193" s="24">
        <f t="shared" si="103"/>
        <v>2255099</v>
      </c>
      <c r="E2193" s="24">
        <f t="shared" si="104"/>
        <v>2255260</v>
      </c>
    </row>
    <row r="2194" spans="1:5" x14ac:dyDescent="0.25">
      <c r="A2194">
        <v>549684</v>
      </c>
      <c r="B2194">
        <v>549400</v>
      </c>
      <c r="C2194">
        <f t="shared" si="102"/>
        <v>-1</v>
      </c>
      <c r="D2194" s="24">
        <f t="shared" si="103"/>
        <v>549400</v>
      </c>
      <c r="E2194" s="24">
        <f t="shared" si="104"/>
        <v>549684</v>
      </c>
    </row>
    <row r="2195" spans="1:5" x14ac:dyDescent="0.25">
      <c r="A2195">
        <v>1083640</v>
      </c>
      <c r="B2195">
        <v>1083284</v>
      </c>
      <c r="C2195">
        <f t="shared" si="102"/>
        <v>-1</v>
      </c>
      <c r="D2195" s="24">
        <f t="shared" si="103"/>
        <v>1083284</v>
      </c>
      <c r="E2195" s="24">
        <f t="shared" si="104"/>
        <v>1083640</v>
      </c>
    </row>
    <row r="2196" spans="1:5" x14ac:dyDescent="0.25">
      <c r="A2196">
        <v>1249226</v>
      </c>
      <c r="B2196">
        <v>1250770</v>
      </c>
      <c r="C2196">
        <f t="shared" si="102"/>
        <v>1</v>
      </c>
      <c r="D2196" s="24">
        <f t="shared" si="103"/>
        <v>1249226</v>
      </c>
      <c r="E2196" s="24">
        <f t="shared" si="104"/>
        <v>1250770</v>
      </c>
    </row>
    <row r="2197" spans="1:5" x14ac:dyDescent="0.25">
      <c r="A2197">
        <v>2173986</v>
      </c>
      <c r="B2197">
        <v>2173273</v>
      </c>
      <c r="C2197">
        <f t="shared" si="102"/>
        <v>-1</v>
      </c>
      <c r="D2197" s="24">
        <f t="shared" si="103"/>
        <v>2173273</v>
      </c>
      <c r="E2197" s="24">
        <f t="shared" si="104"/>
        <v>2173986</v>
      </c>
    </row>
    <row r="2198" spans="1:5" x14ac:dyDescent="0.25">
      <c r="A2198">
        <v>1908047</v>
      </c>
      <c r="B2198">
        <v>1908673</v>
      </c>
      <c r="C2198">
        <f t="shared" si="102"/>
        <v>1</v>
      </c>
      <c r="D2198" s="24">
        <f t="shared" si="103"/>
        <v>1908047</v>
      </c>
      <c r="E2198" s="24">
        <f t="shared" si="104"/>
        <v>1908673</v>
      </c>
    </row>
    <row r="2199" spans="1:5" x14ac:dyDescent="0.25">
      <c r="A2199">
        <v>1926907</v>
      </c>
      <c r="B2199">
        <v>1927239</v>
      </c>
      <c r="C2199">
        <f t="shared" si="102"/>
        <v>1</v>
      </c>
      <c r="D2199" s="24">
        <f t="shared" si="103"/>
        <v>1926907</v>
      </c>
      <c r="E2199" s="24">
        <f t="shared" si="104"/>
        <v>1927239</v>
      </c>
    </row>
    <row r="2200" spans="1:5" x14ac:dyDescent="0.25">
      <c r="A2200">
        <v>485696</v>
      </c>
      <c r="B2200">
        <v>484932</v>
      </c>
      <c r="C2200">
        <f t="shared" si="102"/>
        <v>-1</v>
      </c>
      <c r="D2200" s="24">
        <f t="shared" si="103"/>
        <v>484932</v>
      </c>
      <c r="E2200" s="24">
        <f t="shared" si="104"/>
        <v>485696</v>
      </c>
    </row>
    <row r="2201" spans="1:5" x14ac:dyDescent="0.25">
      <c r="A2201">
        <v>1934397</v>
      </c>
      <c r="B2201">
        <v>1935563</v>
      </c>
      <c r="C2201">
        <f t="shared" si="102"/>
        <v>1</v>
      </c>
      <c r="D2201" s="24">
        <f t="shared" si="103"/>
        <v>1934397</v>
      </c>
      <c r="E2201" s="24">
        <f t="shared" si="104"/>
        <v>1935563</v>
      </c>
    </row>
    <row r="2202" spans="1:5" x14ac:dyDescent="0.25">
      <c r="A2202">
        <v>2189034</v>
      </c>
      <c r="B2202">
        <v>2186839</v>
      </c>
      <c r="C2202">
        <f t="shared" si="102"/>
        <v>-1</v>
      </c>
      <c r="D2202" s="24">
        <f t="shared" si="103"/>
        <v>2186839</v>
      </c>
      <c r="E2202" s="24">
        <f t="shared" si="104"/>
        <v>2189034</v>
      </c>
    </row>
    <row r="2203" spans="1:5" x14ac:dyDescent="0.25">
      <c r="A2203">
        <v>1976293</v>
      </c>
      <c r="B2203">
        <v>1976985</v>
      </c>
      <c r="C2203">
        <f t="shared" si="102"/>
        <v>1</v>
      </c>
      <c r="D2203" s="24">
        <f t="shared" si="103"/>
        <v>1976293</v>
      </c>
      <c r="E2203" s="24">
        <f t="shared" si="104"/>
        <v>1976985</v>
      </c>
    </row>
    <row r="2204" spans="1:5" x14ac:dyDescent="0.25">
      <c r="A2204">
        <v>105455</v>
      </c>
      <c r="B2204">
        <v>106228</v>
      </c>
      <c r="C2204">
        <f t="shared" si="102"/>
        <v>1</v>
      </c>
      <c r="D2204" s="24">
        <f t="shared" si="103"/>
        <v>105455</v>
      </c>
      <c r="E2204" s="24">
        <f t="shared" si="104"/>
        <v>106228</v>
      </c>
    </row>
    <row r="2205" spans="1:5" x14ac:dyDescent="0.25">
      <c r="A2205">
        <v>253001</v>
      </c>
      <c r="B2205">
        <v>252132</v>
      </c>
      <c r="C2205">
        <f t="shared" si="102"/>
        <v>-1</v>
      </c>
      <c r="D2205" s="24">
        <f t="shared" si="103"/>
        <v>252132</v>
      </c>
      <c r="E2205" s="24">
        <f t="shared" si="104"/>
        <v>253001</v>
      </c>
    </row>
    <row r="2206" spans="1:5" x14ac:dyDescent="0.25">
      <c r="A2206">
        <v>508737</v>
      </c>
      <c r="B2206">
        <v>509225</v>
      </c>
      <c r="C2206">
        <f t="shared" si="102"/>
        <v>1</v>
      </c>
      <c r="D2206" s="24">
        <f t="shared" si="103"/>
        <v>508737</v>
      </c>
      <c r="E2206" s="24">
        <f t="shared" si="104"/>
        <v>509225</v>
      </c>
    </row>
    <row r="2207" spans="1:5" x14ac:dyDescent="0.25">
      <c r="A2207">
        <v>551659</v>
      </c>
      <c r="B2207">
        <v>553431</v>
      </c>
      <c r="C2207">
        <f t="shared" si="102"/>
        <v>1</v>
      </c>
      <c r="D2207" s="24">
        <f t="shared" si="103"/>
        <v>551659</v>
      </c>
      <c r="E2207" s="24">
        <f t="shared" si="104"/>
        <v>553431</v>
      </c>
    </row>
    <row r="2208" spans="1:5" x14ac:dyDescent="0.25">
      <c r="A2208">
        <v>462762</v>
      </c>
      <c r="B2208">
        <v>463679</v>
      </c>
      <c r="C2208">
        <f t="shared" si="102"/>
        <v>1</v>
      </c>
      <c r="D2208" s="24">
        <f t="shared" si="103"/>
        <v>462762</v>
      </c>
      <c r="E2208" s="24">
        <f t="shared" si="104"/>
        <v>463679</v>
      </c>
    </row>
    <row r="2209" spans="1:5" x14ac:dyDescent="0.25">
      <c r="A2209">
        <v>960613</v>
      </c>
      <c r="B2209">
        <v>960242</v>
      </c>
      <c r="C2209">
        <f t="shared" si="102"/>
        <v>-1</v>
      </c>
      <c r="D2209" s="24">
        <f t="shared" si="103"/>
        <v>960242</v>
      </c>
      <c r="E2209" s="24">
        <f t="shared" si="104"/>
        <v>960613</v>
      </c>
    </row>
    <row r="2210" spans="1:5" x14ac:dyDescent="0.25">
      <c r="A2210">
        <v>771853</v>
      </c>
      <c r="B2210">
        <v>769952</v>
      </c>
      <c r="C2210">
        <f t="shared" si="102"/>
        <v>-1</v>
      </c>
      <c r="D2210" s="24">
        <f t="shared" si="103"/>
        <v>769952</v>
      </c>
      <c r="E2210" s="24">
        <f t="shared" si="104"/>
        <v>771853</v>
      </c>
    </row>
    <row r="2211" spans="1:5" x14ac:dyDescent="0.25">
      <c r="A2211">
        <v>910261</v>
      </c>
      <c r="B2211">
        <v>911151</v>
      </c>
      <c r="C2211">
        <f t="shared" si="102"/>
        <v>1</v>
      </c>
      <c r="D2211" s="24">
        <f t="shared" si="103"/>
        <v>910261</v>
      </c>
      <c r="E2211" s="24">
        <f t="shared" si="104"/>
        <v>911151</v>
      </c>
    </row>
    <row r="2212" spans="1:5" x14ac:dyDescent="0.25">
      <c r="A2212">
        <v>1882371</v>
      </c>
      <c r="B2212">
        <v>1882036</v>
      </c>
      <c r="C2212">
        <f t="shared" si="102"/>
        <v>-1</v>
      </c>
      <c r="D2212" s="24">
        <f t="shared" si="103"/>
        <v>1882036</v>
      </c>
      <c r="E2212" s="24">
        <f t="shared" si="104"/>
        <v>1882371</v>
      </c>
    </row>
    <row r="2213" spans="1:5" x14ac:dyDescent="0.25">
      <c r="A2213">
        <v>1978155</v>
      </c>
      <c r="B2213">
        <v>1976959</v>
      </c>
      <c r="C2213">
        <f t="shared" si="102"/>
        <v>-1</v>
      </c>
      <c r="D2213" s="24">
        <f t="shared" si="103"/>
        <v>1976959</v>
      </c>
      <c r="E2213" s="24">
        <f t="shared" si="104"/>
        <v>1978155</v>
      </c>
    </row>
    <row r="2214" spans="1:5" x14ac:dyDescent="0.25">
      <c r="A2214">
        <v>1764069</v>
      </c>
      <c r="B2214">
        <v>1762252</v>
      </c>
      <c r="C2214">
        <f t="shared" si="102"/>
        <v>-1</v>
      </c>
      <c r="D2214" s="24">
        <f t="shared" si="103"/>
        <v>1762252</v>
      </c>
      <c r="E2214" s="24">
        <f t="shared" si="104"/>
        <v>1764069</v>
      </c>
    </row>
    <row r="2215" spans="1:5" x14ac:dyDescent="0.25">
      <c r="A2215">
        <v>497612</v>
      </c>
      <c r="B2215">
        <v>498808</v>
      </c>
      <c r="C2215">
        <f t="shared" si="102"/>
        <v>1</v>
      </c>
      <c r="D2215" s="24">
        <f t="shared" si="103"/>
        <v>497612</v>
      </c>
      <c r="E2215" s="24">
        <f t="shared" si="104"/>
        <v>498808</v>
      </c>
    </row>
    <row r="2216" spans="1:5" x14ac:dyDescent="0.25">
      <c r="A2216">
        <v>846459</v>
      </c>
      <c r="B2216">
        <v>846947</v>
      </c>
      <c r="C2216">
        <f t="shared" si="102"/>
        <v>1</v>
      </c>
      <c r="D2216" s="24">
        <f t="shared" si="103"/>
        <v>846459</v>
      </c>
      <c r="E2216" s="24">
        <f t="shared" si="104"/>
        <v>846947</v>
      </c>
    </row>
    <row r="2217" spans="1:5" x14ac:dyDescent="0.25">
      <c r="A2217">
        <v>2394717</v>
      </c>
      <c r="B2217">
        <v>2395031</v>
      </c>
      <c r="C2217">
        <f t="shared" si="102"/>
        <v>1</v>
      </c>
      <c r="D2217" s="24">
        <f t="shared" si="103"/>
        <v>2394717</v>
      </c>
      <c r="E2217" s="24">
        <f t="shared" si="104"/>
        <v>2395031</v>
      </c>
    </row>
    <row r="2218" spans="1:5" x14ac:dyDescent="0.25">
      <c r="A2218">
        <v>442968</v>
      </c>
      <c r="B2218">
        <v>443573</v>
      </c>
      <c r="C2218">
        <f t="shared" si="102"/>
        <v>1</v>
      </c>
      <c r="D2218" s="24">
        <f t="shared" si="103"/>
        <v>442968</v>
      </c>
      <c r="E2218" s="24">
        <f t="shared" si="104"/>
        <v>443573</v>
      </c>
    </row>
    <row r="2219" spans="1:5" x14ac:dyDescent="0.25">
      <c r="A2219">
        <v>1799183</v>
      </c>
      <c r="B2219">
        <v>1798635</v>
      </c>
      <c r="C2219">
        <f t="shared" si="102"/>
        <v>-1</v>
      </c>
      <c r="D2219" s="24">
        <f t="shared" si="103"/>
        <v>1798635</v>
      </c>
      <c r="E2219" s="24">
        <f t="shared" si="104"/>
        <v>1799183</v>
      </c>
    </row>
    <row r="2220" spans="1:5" x14ac:dyDescent="0.25">
      <c r="A2220">
        <v>776320</v>
      </c>
      <c r="B2220">
        <v>777087</v>
      </c>
      <c r="C2220">
        <f t="shared" si="102"/>
        <v>1</v>
      </c>
      <c r="D2220" s="24">
        <f t="shared" si="103"/>
        <v>776320</v>
      </c>
      <c r="E2220" s="24">
        <f t="shared" si="104"/>
        <v>777087</v>
      </c>
    </row>
    <row r="2221" spans="1:5" x14ac:dyDescent="0.25">
      <c r="A2221">
        <v>1224457</v>
      </c>
      <c r="B2221">
        <v>1224353</v>
      </c>
      <c r="C2221">
        <f t="shared" si="102"/>
        <v>-1</v>
      </c>
      <c r="D2221" s="24">
        <f t="shared" si="103"/>
        <v>1224353</v>
      </c>
      <c r="E2221" s="24">
        <f t="shared" si="104"/>
        <v>1224457</v>
      </c>
    </row>
    <row r="2222" spans="1:5" x14ac:dyDescent="0.25">
      <c r="A2222">
        <v>2289774</v>
      </c>
      <c r="B2222">
        <v>2291018</v>
      </c>
      <c r="C2222">
        <f t="shared" si="102"/>
        <v>1</v>
      </c>
      <c r="D2222" s="24">
        <f t="shared" si="103"/>
        <v>2289774</v>
      </c>
      <c r="E2222" s="24">
        <f t="shared" si="104"/>
        <v>2291018</v>
      </c>
    </row>
    <row r="2223" spans="1:5" x14ac:dyDescent="0.25">
      <c r="A2223">
        <v>921387</v>
      </c>
      <c r="B2223">
        <v>920152</v>
      </c>
      <c r="C2223">
        <f t="shared" si="102"/>
        <v>-1</v>
      </c>
      <c r="D2223" s="24">
        <f t="shared" si="103"/>
        <v>920152</v>
      </c>
      <c r="E2223" s="24">
        <f t="shared" si="104"/>
        <v>921387</v>
      </c>
    </row>
    <row r="2224" spans="1:5" x14ac:dyDescent="0.25">
      <c r="A2224">
        <v>1486060</v>
      </c>
      <c r="B2224">
        <v>1485620</v>
      </c>
      <c r="C2224">
        <f t="shared" si="102"/>
        <v>-1</v>
      </c>
      <c r="D2224" s="24">
        <f t="shared" si="103"/>
        <v>1485620</v>
      </c>
      <c r="E2224" s="24">
        <f t="shared" si="104"/>
        <v>1486060</v>
      </c>
    </row>
    <row r="2225" spans="1:5" x14ac:dyDescent="0.25">
      <c r="A2225">
        <v>1501842</v>
      </c>
      <c r="B2225">
        <v>1501513</v>
      </c>
      <c r="C2225">
        <f t="shared" si="102"/>
        <v>-1</v>
      </c>
      <c r="D2225" s="24">
        <f t="shared" si="103"/>
        <v>1501513</v>
      </c>
      <c r="E2225" s="24">
        <f t="shared" si="104"/>
        <v>1501842</v>
      </c>
    </row>
    <row r="2226" spans="1:5" x14ac:dyDescent="0.25">
      <c r="A2226">
        <v>1091147</v>
      </c>
      <c r="B2226">
        <v>1090599</v>
      </c>
      <c r="C2226">
        <f t="shared" si="102"/>
        <v>-1</v>
      </c>
      <c r="D2226" s="24">
        <f t="shared" si="103"/>
        <v>1090599</v>
      </c>
      <c r="E2226" s="24">
        <f t="shared" si="104"/>
        <v>1091147</v>
      </c>
    </row>
    <row r="2227" spans="1:5" x14ac:dyDescent="0.25">
      <c r="A2227">
        <v>2412767</v>
      </c>
      <c r="B2227">
        <v>2411823</v>
      </c>
      <c r="C2227">
        <f t="shared" si="102"/>
        <v>-1</v>
      </c>
      <c r="D2227" s="24">
        <f t="shared" si="103"/>
        <v>2411823</v>
      </c>
      <c r="E2227" s="24">
        <f t="shared" si="104"/>
        <v>2412767</v>
      </c>
    </row>
    <row r="2228" spans="1:5" x14ac:dyDescent="0.25">
      <c r="A2228">
        <v>550347</v>
      </c>
      <c r="B2228">
        <v>551411</v>
      </c>
      <c r="C2228">
        <f t="shared" si="102"/>
        <v>1</v>
      </c>
      <c r="D2228" s="24">
        <f t="shared" si="103"/>
        <v>550347</v>
      </c>
      <c r="E2228" s="24">
        <f t="shared" si="104"/>
        <v>551411</v>
      </c>
    </row>
    <row r="2229" spans="1:5" x14ac:dyDescent="0.25">
      <c r="A2229">
        <v>622003</v>
      </c>
      <c r="B2229">
        <v>621218</v>
      </c>
      <c r="C2229">
        <f t="shared" si="102"/>
        <v>-1</v>
      </c>
      <c r="D2229" s="24">
        <f t="shared" si="103"/>
        <v>621218</v>
      </c>
      <c r="E2229" s="24">
        <f t="shared" si="104"/>
        <v>622003</v>
      </c>
    </row>
    <row r="2230" spans="1:5" x14ac:dyDescent="0.25">
      <c r="A2230">
        <v>1831603</v>
      </c>
      <c r="B2230">
        <v>1832169</v>
      </c>
      <c r="C2230">
        <f t="shared" si="102"/>
        <v>1</v>
      </c>
      <c r="D2230" s="24">
        <f t="shared" si="103"/>
        <v>1831603</v>
      </c>
      <c r="E2230" s="24">
        <f t="shared" si="104"/>
        <v>1832169</v>
      </c>
    </row>
    <row r="2231" spans="1:5" x14ac:dyDescent="0.25">
      <c r="A2231">
        <v>2351029</v>
      </c>
      <c r="B2231">
        <v>2351361</v>
      </c>
      <c r="C2231">
        <f t="shared" si="102"/>
        <v>1</v>
      </c>
      <c r="D2231" s="24">
        <f t="shared" si="103"/>
        <v>2351029</v>
      </c>
      <c r="E2231" s="24">
        <f t="shared" si="104"/>
        <v>2351361</v>
      </c>
    </row>
    <row r="2232" spans="1:5" x14ac:dyDescent="0.25">
      <c r="A2232">
        <v>2110670</v>
      </c>
      <c r="B2232">
        <v>2110993</v>
      </c>
      <c r="C2232">
        <f t="shared" si="102"/>
        <v>1</v>
      </c>
      <c r="D2232" s="24">
        <f t="shared" si="103"/>
        <v>2110670</v>
      </c>
      <c r="E2232" s="24">
        <f t="shared" si="104"/>
        <v>2110993</v>
      </c>
    </row>
    <row r="2233" spans="1:5" x14ac:dyDescent="0.25">
      <c r="A2233">
        <v>1786022</v>
      </c>
      <c r="B2233">
        <v>1785858</v>
      </c>
      <c r="C2233">
        <f t="shared" si="102"/>
        <v>-1</v>
      </c>
      <c r="D2233" s="24">
        <f t="shared" si="103"/>
        <v>1785858</v>
      </c>
      <c r="E2233" s="24">
        <f t="shared" si="104"/>
        <v>1786022</v>
      </c>
    </row>
    <row r="2234" spans="1:5" x14ac:dyDescent="0.25">
      <c r="A2234">
        <v>2350987</v>
      </c>
      <c r="B2234">
        <v>2350430</v>
      </c>
      <c r="C2234">
        <f t="shared" si="102"/>
        <v>-1</v>
      </c>
      <c r="D2234" s="24">
        <f t="shared" si="103"/>
        <v>2350430</v>
      </c>
      <c r="E2234" s="24">
        <f t="shared" si="104"/>
        <v>2350987</v>
      </c>
    </row>
    <row r="2235" spans="1:5" x14ac:dyDescent="0.25">
      <c r="A2235">
        <v>387030</v>
      </c>
      <c r="B2235">
        <v>387623</v>
      </c>
      <c r="C2235">
        <f t="shared" si="102"/>
        <v>1</v>
      </c>
      <c r="D2235" s="24">
        <f t="shared" si="103"/>
        <v>387030</v>
      </c>
      <c r="E2235" s="24">
        <f t="shared" si="104"/>
        <v>387623</v>
      </c>
    </row>
    <row r="2236" spans="1:5" x14ac:dyDescent="0.25">
      <c r="A2236">
        <v>1241491</v>
      </c>
      <c r="B2236">
        <v>1242195</v>
      </c>
      <c r="C2236">
        <f t="shared" si="102"/>
        <v>1</v>
      </c>
      <c r="D2236" s="24">
        <f t="shared" si="103"/>
        <v>1241491</v>
      </c>
      <c r="E2236" s="24">
        <f t="shared" si="104"/>
        <v>1242195</v>
      </c>
    </row>
    <row r="2237" spans="1:5" x14ac:dyDescent="0.25">
      <c r="A2237">
        <v>606825</v>
      </c>
      <c r="B2237">
        <v>606175</v>
      </c>
      <c r="C2237">
        <f t="shared" si="102"/>
        <v>-1</v>
      </c>
      <c r="D2237" s="24">
        <f t="shared" si="103"/>
        <v>606175</v>
      </c>
      <c r="E2237" s="24">
        <f t="shared" si="104"/>
        <v>606825</v>
      </c>
    </row>
    <row r="2238" spans="1:5" x14ac:dyDescent="0.25">
      <c r="A2238">
        <v>1635999</v>
      </c>
      <c r="B2238">
        <v>1636409</v>
      </c>
      <c r="C2238">
        <f t="shared" si="102"/>
        <v>1</v>
      </c>
      <c r="D2238" s="24">
        <f t="shared" si="103"/>
        <v>1635999</v>
      </c>
      <c r="E2238" s="24">
        <f t="shared" si="104"/>
        <v>1636409</v>
      </c>
    </row>
    <row r="2239" spans="1:5" x14ac:dyDescent="0.25">
      <c r="A2239">
        <v>354637</v>
      </c>
      <c r="B2239">
        <v>354089</v>
      </c>
      <c r="C2239">
        <f t="shared" si="102"/>
        <v>-1</v>
      </c>
      <c r="D2239" s="24">
        <f t="shared" si="103"/>
        <v>354089</v>
      </c>
      <c r="E2239" s="24">
        <f t="shared" si="104"/>
        <v>354637</v>
      </c>
    </row>
    <row r="2240" spans="1:5" x14ac:dyDescent="0.25">
      <c r="A2240">
        <v>461149</v>
      </c>
      <c r="B2240">
        <v>461427</v>
      </c>
      <c r="C2240">
        <f t="shared" si="102"/>
        <v>1</v>
      </c>
      <c r="D2240" s="24">
        <f t="shared" si="103"/>
        <v>461149</v>
      </c>
      <c r="E2240" s="24">
        <f t="shared" si="104"/>
        <v>461427</v>
      </c>
    </row>
    <row r="2241" spans="1:5" x14ac:dyDescent="0.25">
      <c r="A2241">
        <v>1409805</v>
      </c>
      <c r="B2241">
        <v>1410314</v>
      </c>
      <c r="C2241">
        <f t="shared" si="102"/>
        <v>1</v>
      </c>
      <c r="D2241" s="24">
        <f t="shared" si="103"/>
        <v>1409805</v>
      </c>
      <c r="E2241" s="24">
        <f t="shared" si="104"/>
        <v>1410314</v>
      </c>
    </row>
    <row r="2242" spans="1:5" x14ac:dyDescent="0.25">
      <c r="A2242">
        <v>1096093</v>
      </c>
      <c r="B2242">
        <v>1095092</v>
      </c>
      <c r="C2242">
        <f t="shared" si="102"/>
        <v>-1</v>
      </c>
      <c r="D2242" s="24">
        <f t="shared" si="103"/>
        <v>1095092</v>
      </c>
      <c r="E2242" s="24">
        <f t="shared" si="104"/>
        <v>1096093</v>
      </c>
    </row>
    <row r="2243" spans="1:5" x14ac:dyDescent="0.25">
      <c r="A2243">
        <v>2117951</v>
      </c>
      <c r="B2243">
        <v>2117424</v>
      </c>
      <c r="C2243">
        <f t="shared" ref="C2243:C2306" si="105">(B2243-A2243)/ABS(B2243-A2243)</f>
        <v>-1</v>
      </c>
      <c r="D2243" s="24">
        <f t="shared" ref="D2243:D2306" si="106">MIN(A2243:B2243)</f>
        <v>2117424</v>
      </c>
      <c r="E2243" s="24">
        <f t="shared" ref="E2243:E2306" si="107">MAX(A2243:B2243)</f>
        <v>2117951</v>
      </c>
    </row>
    <row r="2244" spans="1:5" x14ac:dyDescent="0.25">
      <c r="A2244">
        <v>719340</v>
      </c>
      <c r="B2244">
        <v>719732</v>
      </c>
      <c r="C2244">
        <f t="shared" si="105"/>
        <v>1</v>
      </c>
      <c r="D2244" s="24">
        <f t="shared" si="106"/>
        <v>719340</v>
      </c>
      <c r="E2244" s="24">
        <f t="shared" si="107"/>
        <v>719732</v>
      </c>
    </row>
    <row r="2245" spans="1:5" x14ac:dyDescent="0.25">
      <c r="A2245">
        <v>1840094</v>
      </c>
      <c r="B2245">
        <v>1839777</v>
      </c>
      <c r="C2245">
        <f t="shared" si="105"/>
        <v>-1</v>
      </c>
      <c r="D2245" s="24">
        <f t="shared" si="106"/>
        <v>1839777</v>
      </c>
      <c r="E2245" s="24">
        <f t="shared" si="107"/>
        <v>1840094</v>
      </c>
    </row>
    <row r="2246" spans="1:5" x14ac:dyDescent="0.25">
      <c r="A2246">
        <v>1970799</v>
      </c>
      <c r="B2246">
        <v>1970485</v>
      </c>
      <c r="C2246">
        <f t="shared" si="105"/>
        <v>-1</v>
      </c>
      <c r="D2246" s="24">
        <f t="shared" si="106"/>
        <v>1970485</v>
      </c>
      <c r="E2246" s="24">
        <f t="shared" si="107"/>
        <v>1970799</v>
      </c>
    </row>
    <row r="2247" spans="1:5" x14ac:dyDescent="0.25">
      <c r="A2247">
        <v>1017482</v>
      </c>
      <c r="B2247">
        <v>1016994</v>
      </c>
      <c r="C2247">
        <f t="shared" si="105"/>
        <v>-1</v>
      </c>
      <c r="D2247" s="24">
        <f t="shared" si="106"/>
        <v>1016994</v>
      </c>
      <c r="E2247" s="24">
        <f t="shared" si="107"/>
        <v>1017482</v>
      </c>
    </row>
    <row r="2248" spans="1:5" x14ac:dyDescent="0.25">
      <c r="A2248">
        <v>1795860</v>
      </c>
      <c r="B2248">
        <v>1794688</v>
      </c>
      <c r="C2248">
        <f t="shared" si="105"/>
        <v>-1</v>
      </c>
      <c r="D2248" s="24">
        <f t="shared" si="106"/>
        <v>1794688</v>
      </c>
      <c r="E2248" s="24">
        <f t="shared" si="107"/>
        <v>1795860</v>
      </c>
    </row>
    <row r="2249" spans="1:5" x14ac:dyDescent="0.25">
      <c r="A2249">
        <v>1120833</v>
      </c>
      <c r="B2249">
        <v>1121120</v>
      </c>
      <c r="C2249">
        <f t="shared" si="105"/>
        <v>1</v>
      </c>
      <c r="D2249" s="24">
        <f t="shared" si="106"/>
        <v>1120833</v>
      </c>
      <c r="E2249" s="24">
        <f t="shared" si="107"/>
        <v>1121120</v>
      </c>
    </row>
    <row r="2250" spans="1:5" x14ac:dyDescent="0.25">
      <c r="A2250">
        <v>812195</v>
      </c>
      <c r="B2250">
        <v>811551</v>
      </c>
      <c r="C2250">
        <f t="shared" si="105"/>
        <v>-1</v>
      </c>
      <c r="D2250" s="24">
        <f t="shared" si="106"/>
        <v>811551</v>
      </c>
      <c r="E2250" s="24">
        <f t="shared" si="107"/>
        <v>812195</v>
      </c>
    </row>
    <row r="2251" spans="1:5" x14ac:dyDescent="0.25">
      <c r="A2251">
        <v>2168155</v>
      </c>
      <c r="B2251">
        <v>2166881</v>
      </c>
      <c r="C2251">
        <f t="shared" si="105"/>
        <v>-1</v>
      </c>
      <c r="D2251" s="24">
        <f t="shared" si="106"/>
        <v>2166881</v>
      </c>
      <c r="E2251" s="24">
        <f t="shared" si="107"/>
        <v>2168155</v>
      </c>
    </row>
    <row r="2252" spans="1:5" x14ac:dyDescent="0.25">
      <c r="A2252">
        <v>209011</v>
      </c>
      <c r="B2252">
        <v>209955</v>
      </c>
      <c r="C2252">
        <f t="shared" si="105"/>
        <v>1</v>
      </c>
      <c r="D2252" s="24">
        <f t="shared" si="106"/>
        <v>209011</v>
      </c>
      <c r="E2252" s="24">
        <f t="shared" si="107"/>
        <v>209955</v>
      </c>
    </row>
    <row r="2253" spans="1:5" x14ac:dyDescent="0.25">
      <c r="A2253">
        <v>925855</v>
      </c>
      <c r="B2253">
        <v>924314</v>
      </c>
      <c r="C2253">
        <f t="shared" si="105"/>
        <v>-1</v>
      </c>
      <c r="D2253" s="24">
        <f t="shared" si="106"/>
        <v>924314</v>
      </c>
      <c r="E2253" s="24">
        <f t="shared" si="107"/>
        <v>925855</v>
      </c>
    </row>
    <row r="2254" spans="1:5" x14ac:dyDescent="0.25">
      <c r="A2254">
        <v>1162330</v>
      </c>
      <c r="B2254">
        <v>1162199</v>
      </c>
      <c r="C2254">
        <f t="shared" si="105"/>
        <v>-1</v>
      </c>
      <c r="D2254" s="24">
        <f t="shared" si="106"/>
        <v>1162199</v>
      </c>
      <c r="E2254" s="24">
        <f t="shared" si="107"/>
        <v>1162330</v>
      </c>
    </row>
    <row r="2255" spans="1:5" x14ac:dyDescent="0.25">
      <c r="A2255">
        <v>1703008</v>
      </c>
      <c r="B2255">
        <v>1703370</v>
      </c>
      <c r="C2255">
        <f t="shared" si="105"/>
        <v>1</v>
      </c>
      <c r="D2255" s="24">
        <f t="shared" si="106"/>
        <v>1703008</v>
      </c>
      <c r="E2255" s="24">
        <f t="shared" si="107"/>
        <v>1703370</v>
      </c>
    </row>
    <row r="2256" spans="1:5" x14ac:dyDescent="0.25">
      <c r="A2256">
        <v>1293896</v>
      </c>
      <c r="B2256">
        <v>1294732</v>
      </c>
      <c r="C2256">
        <f t="shared" si="105"/>
        <v>1</v>
      </c>
      <c r="D2256" s="24">
        <f t="shared" si="106"/>
        <v>1293896</v>
      </c>
      <c r="E2256" s="24">
        <f t="shared" si="107"/>
        <v>1294732</v>
      </c>
    </row>
    <row r="2257" spans="1:5" x14ac:dyDescent="0.25">
      <c r="A2257">
        <v>808271</v>
      </c>
      <c r="B2257">
        <v>808867</v>
      </c>
      <c r="C2257">
        <f t="shared" si="105"/>
        <v>1</v>
      </c>
      <c r="D2257" s="24">
        <f t="shared" si="106"/>
        <v>808271</v>
      </c>
      <c r="E2257" s="24">
        <f t="shared" si="107"/>
        <v>808867</v>
      </c>
    </row>
    <row r="2258" spans="1:5" x14ac:dyDescent="0.25">
      <c r="A2258">
        <v>1507758</v>
      </c>
      <c r="B2258">
        <v>1506676</v>
      </c>
      <c r="C2258">
        <f t="shared" si="105"/>
        <v>-1</v>
      </c>
      <c r="D2258" s="24">
        <f t="shared" si="106"/>
        <v>1506676</v>
      </c>
      <c r="E2258" s="24">
        <f t="shared" si="107"/>
        <v>1507758</v>
      </c>
    </row>
    <row r="2259" spans="1:5" x14ac:dyDescent="0.25">
      <c r="A2259">
        <v>1910842</v>
      </c>
      <c r="B2259">
        <v>1911537</v>
      </c>
      <c r="C2259">
        <f t="shared" si="105"/>
        <v>1</v>
      </c>
      <c r="D2259" s="24">
        <f t="shared" si="106"/>
        <v>1910842</v>
      </c>
      <c r="E2259" s="24">
        <f t="shared" si="107"/>
        <v>1911537</v>
      </c>
    </row>
    <row r="2260" spans="1:5" x14ac:dyDescent="0.25">
      <c r="A2260">
        <v>958572</v>
      </c>
      <c r="B2260">
        <v>958099</v>
      </c>
      <c r="C2260">
        <f t="shared" si="105"/>
        <v>-1</v>
      </c>
      <c r="D2260" s="24">
        <f t="shared" si="106"/>
        <v>958099</v>
      </c>
      <c r="E2260" s="24">
        <f t="shared" si="107"/>
        <v>958572</v>
      </c>
    </row>
    <row r="2261" spans="1:5" x14ac:dyDescent="0.25">
      <c r="A2261">
        <v>2317956</v>
      </c>
      <c r="B2261">
        <v>2317012</v>
      </c>
      <c r="C2261">
        <f t="shared" si="105"/>
        <v>-1</v>
      </c>
      <c r="D2261" s="24">
        <f t="shared" si="106"/>
        <v>2317012</v>
      </c>
      <c r="E2261" s="24">
        <f t="shared" si="107"/>
        <v>2317956</v>
      </c>
    </row>
    <row r="2262" spans="1:5" x14ac:dyDescent="0.25">
      <c r="A2262">
        <v>1188090</v>
      </c>
      <c r="B2262">
        <v>1187935</v>
      </c>
      <c r="C2262">
        <f t="shared" si="105"/>
        <v>-1</v>
      </c>
      <c r="D2262" s="24">
        <f t="shared" si="106"/>
        <v>1187935</v>
      </c>
      <c r="E2262" s="24">
        <f t="shared" si="107"/>
        <v>1188090</v>
      </c>
    </row>
    <row r="2263" spans="1:5" x14ac:dyDescent="0.25">
      <c r="A2263">
        <v>1839240</v>
      </c>
      <c r="B2263">
        <v>1839722</v>
      </c>
      <c r="C2263">
        <f t="shared" si="105"/>
        <v>1</v>
      </c>
      <c r="D2263" s="24">
        <f t="shared" si="106"/>
        <v>1839240</v>
      </c>
      <c r="E2263" s="24">
        <f t="shared" si="107"/>
        <v>1839722</v>
      </c>
    </row>
    <row r="2264" spans="1:5" x14ac:dyDescent="0.25">
      <c r="A2264">
        <v>2349459</v>
      </c>
      <c r="B2264">
        <v>2350010</v>
      </c>
      <c r="C2264">
        <f t="shared" si="105"/>
        <v>1</v>
      </c>
      <c r="D2264" s="24">
        <f t="shared" si="106"/>
        <v>2349459</v>
      </c>
      <c r="E2264" s="24">
        <f t="shared" si="107"/>
        <v>2350010</v>
      </c>
    </row>
    <row r="2265" spans="1:5" x14ac:dyDescent="0.25">
      <c r="A2265">
        <v>76025</v>
      </c>
      <c r="B2265">
        <v>75042</v>
      </c>
      <c r="C2265">
        <f t="shared" si="105"/>
        <v>-1</v>
      </c>
      <c r="D2265" s="24">
        <f t="shared" si="106"/>
        <v>75042</v>
      </c>
      <c r="E2265" s="24">
        <f t="shared" si="107"/>
        <v>76025</v>
      </c>
    </row>
    <row r="2266" spans="1:5" x14ac:dyDescent="0.25">
      <c r="A2266">
        <v>2210979</v>
      </c>
      <c r="B2266">
        <v>2207596</v>
      </c>
      <c r="C2266">
        <f t="shared" si="105"/>
        <v>-1</v>
      </c>
      <c r="D2266" s="24">
        <f t="shared" si="106"/>
        <v>2207596</v>
      </c>
      <c r="E2266" s="24">
        <f t="shared" si="107"/>
        <v>2210979</v>
      </c>
    </row>
    <row r="2267" spans="1:5" x14ac:dyDescent="0.25">
      <c r="A2267">
        <v>2171611</v>
      </c>
      <c r="B2267">
        <v>2172381</v>
      </c>
      <c r="C2267">
        <f t="shared" si="105"/>
        <v>1</v>
      </c>
      <c r="D2267" s="24">
        <f t="shared" si="106"/>
        <v>2171611</v>
      </c>
      <c r="E2267" s="24">
        <f t="shared" si="107"/>
        <v>2172381</v>
      </c>
    </row>
    <row r="2268" spans="1:5" x14ac:dyDescent="0.25">
      <c r="A2268">
        <v>2374052</v>
      </c>
      <c r="B2268">
        <v>2374777</v>
      </c>
      <c r="C2268">
        <f t="shared" si="105"/>
        <v>1</v>
      </c>
      <c r="D2268" s="24">
        <f t="shared" si="106"/>
        <v>2374052</v>
      </c>
      <c r="E2268" s="24">
        <f t="shared" si="107"/>
        <v>2374777</v>
      </c>
    </row>
    <row r="2269" spans="1:5" x14ac:dyDescent="0.25">
      <c r="A2269">
        <v>638592</v>
      </c>
      <c r="B2269">
        <v>637594</v>
      </c>
      <c r="C2269">
        <f t="shared" si="105"/>
        <v>-1</v>
      </c>
      <c r="D2269" s="24">
        <f t="shared" si="106"/>
        <v>637594</v>
      </c>
      <c r="E2269" s="24">
        <f t="shared" si="107"/>
        <v>638592</v>
      </c>
    </row>
    <row r="2270" spans="1:5" x14ac:dyDescent="0.25">
      <c r="A2270">
        <v>1513556</v>
      </c>
      <c r="B2270">
        <v>1512822</v>
      </c>
      <c r="C2270">
        <f t="shared" si="105"/>
        <v>-1</v>
      </c>
      <c r="D2270" s="24">
        <f t="shared" si="106"/>
        <v>1512822</v>
      </c>
      <c r="E2270" s="24">
        <f t="shared" si="107"/>
        <v>1513556</v>
      </c>
    </row>
    <row r="2271" spans="1:5" x14ac:dyDescent="0.25">
      <c r="A2271">
        <v>1976209</v>
      </c>
      <c r="B2271">
        <v>1975778</v>
      </c>
      <c r="C2271">
        <f t="shared" si="105"/>
        <v>-1</v>
      </c>
      <c r="D2271" s="24">
        <f t="shared" si="106"/>
        <v>1975778</v>
      </c>
      <c r="E2271" s="24">
        <f t="shared" si="107"/>
        <v>1976209</v>
      </c>
    </row>
    <row r="2272" spans="1:5" x14ac:dyDescent="0.25">
      <c r="A2272">
        <v>1453688</v>
      </c>
      <c r="B2272">
        <v>1453476</v>
      </c>
      <c r="C2272">
        <f t="shared" si="105"/>
        <v>-1</v>
      </c>
      <c r="D2272" s="24">
        <f t="shared" si="106"/>
        <v>1453476</v>
      </c>
      <c r="E2272" s="24">
        <f t="shared" si="107"/>
        <v>1453688</v>
      </c>
    </row>
    <row r="2273" spans="1:5" x14ac:dyDescent="0.25">
      <c r="A2273">
        <v>1098579</v>
      </c>
      <c r="B2273">
        <v>1099484</v>
      </c>
      <c r="C2273">
        <f t="shared" si="105"/>
        <v>1</v>
      </c>
      <c r="D2273" s="24">
        <f t="shared" si="106"/>
        <v>1098579</v>
      </c>
      <c r="E2273" s="24">
        <f t="shared" si="107"/>
        <v>1099484</v>
      </c>
    </row>
    <row r="2274" spans="1:5" x14ac:dyDescent="0.25">
      <c r="A2274">
        <v>1805429</v>
      </c>
      <c r="B2274">
        <v>1805626</v>
      </c>
      <c r="C2274">
        <f t="shared" si="105"/>
        <v>1</v>
      </c>
      <c r="D2274" s="24">
        <f t="shared" si="106"/>
        <v>1805429</v>
      </c>
      <c r="E2274" s="24">
        <f t="shared" si="107"/>
        <v>1805626</v>
      </c>
    </row>
    <row r="2275" spans="1:5" x14ac:dyDescent="0.25">
      <c r="A2275">
        <v>1647735</v>
      </c>
      <c r="B2275">
        <v>1650101</v>
      </c>
      <c r="C2275">
        <f t="shared" si="105"/>
        <v>1</v>
      </c>
      <c r="D2275" s="24">
        <f t="shared" si="106"/>
        <v>1647735</v>
      </c>
      <c r="E2275" s="24">
        <f t="shared" si="107"/>
        <v>1650101</v>
      </c>
    </row>
    <row r="2276" spans="1:5" x14ac:dyDescent="0.25">
      <c r="A2276">
        <v>2140161</v>
      </c>
      <c r="B2276">
        <v>2138677</v>
      </c>
      <c r="C2276">
        <f t="shared" si="105"/>
        <v>-1</v>
      </c>
      <c r="D2276" s="24">
        <f t="shared" si="106"/>
        <v>2138677</v>
      </c>
      <c r="E2276" s="24">
        <f t="shared" si="107"/>
        <v>2140161</v>
      </c>
    </row>
    <row r="2277" spans="1:5" x14ac:dyDescent="0.25">
      <c r="A2277">
        <v>774398</v>
      </c>
      <c r="B2277">
        <v>775021</v>
      </c>
      <c r="C2277">
        <f t="shared" si="105"/>
        <v>1</v>
      </c>
      <c r="D2277" s="24">
        <f t="shared" si="106"/>
        <v>774398</v>
      </c>
      <c r="E2277" s="24">
        <f t="shared" si="107"/>
        <v>775021</v>
      </c>
    </row>
    <row r="2278" spans="1:5" x14ac:dyDescent="0.25">
      <c r="A2278">
        <v>2288472</v>
      </c>
      <c r="B2278">
        <v>2289011</v>
      </c>
      <c r="C2278">
        <f t="shared" si="105"/>
        <v>1</v>
      </c>
      <c r="D2278" s="24">
        <f t="shared" si="106"/>
        <v>2288472</v>
      </c>
      <c r="E2278" s="24">
        <f t="shared" si="107"/>
        <v>2289011</v>
      </c>
    </row>
    <row r="2279" spans="1:5" x14ac:dyDescent="0.25">
      <c r="A2279">
        <v>1223672</v>
      </c>
      <c r="B2279">
        <v>1223430</v>
      </c>
      <c r="C2279">
        <f t="shared" si="105"/>
        <v>-1</v>
      </c>
      <c r="D2279" s="24">
        <f t="shared" si="106"/>
        <v>1223430</v>
      </c>
      <c r="E2279" s="24">
        <f t="shared" si="107"/>
        <v>1223672</v>
      </c>
    </row>
    <row r="2280" spans="1:5" x14ac:dyDescent="0.25">
      <c r="A2280">
        <v>823892</v>
      </c>
      <c r="B2280">
        <v>824752</v>
      </c>
      <c r="C2280">
        <f t="shared" si="105"/>
        <v>1</v>
      </c>
      <c r="D2280" s="24">
        <f t="shared" si="106"/>
        <v>823892</v>
      </c>
      <c r="E2280" s="24">
        <f t="shared" si="107"/>
        <v>824752</v>
      </c>
    </row>
    <row r="2281" spans="1:5" x14ac:dyDescent="0.25">
      <c r="A2281">
        <v>122322</v>
      </c>
      <c r="B2281">
        <v>122753</v>
      </c>
      <c r="C2281">
        <f t="shared" si="105"/>
        <v>1</v>
      </c>
      <c r="D2281" s="24">
        <f t="shared" si="106"/>
        <v>122322</v>
      </c>
      <c r="E2281" s="24">
        <f t="shared" si="107"/>
        <v>122753</v>
      </c>
    </row>
    <row r="2282" spans="1:5" x14ac:dyDescent="0.25">
      <c r="A2282">
        <v>573444</v>
      </c>
      <c r="B2282">
        <v>572248</v>
      </c>
      <c r="C2282">
        <f t="shared" si="105"/>
        <v>-1</v>
      </c>
      <c r="D2282" s="24">
        <f t="shared" si="106"/>
        <v>572248</v>
      </c>
      <c r="E2282" s="24">
        <f t="shared" si="107"/>
        <v>573444</v>
      </c>
    </row>
    <row r="2283" spans="1:5" x14ac:dyDescent="0.25">
      <c r="A2283">
        <v>380167</v>
      </c>
      <c r="B2283">
        <v>380967</v>
      </c>
      <c r="C2283">
        <f t="shared" si="105"/>
        <v>1</v>
      </c>
      <c r="D2283" s="24">
        <f t="shared" si="106"/>
        <v>380167</v>
      </c>
      <c r="E2283" s="24">
        <f t="shared" si="107"/>
        <v>380967</v>
      </c>
    </row>
    <row r="2284" spans="1:5" x14ac:dyDescent="0.25">
      <c r="A2284">
        <v>185313</v>
      </c>
      <c r="B2284">
        <v>186059</v>
      </c>
      <c r="C2284">
        <f t="shared" si="105"/>
        <v>1</v>
      </c>
      <c r="D2284" s="24">
        <f t="shared" si="106"/>
        <v>185313</v>
      </c>
      <c r="E2284" s="24">
        <f t="shared" si="107"/>
        <v>186059</v>
      </c>
    </row>
    <row r="2285" spans="1:5" x14ac:dyDescent="0.25">
      <c r="A2285">
        <v>1781384</v>
      </c>
      <c r="B2285">
        <v>1782292</v>
      </c>
      <c r="C2285">
        <f t="shared" si="105"/>
        <v>1</v>
      </c>
      <c r="D2285" s="24">
        <f t="shared" si="106"/>
        <v>1781384</v>
      </c>
      <c r="E2285" s="24">
        <f t="shared" si="107"/>
        <v>1782292</v>
      </c>
    </row>
    <row r="2286" spans="1:5" x14ac:dyDescent="0.25">
      <c r="A2286">
        <v>1316185</v>
      </c>
      <c r="B2286">
        <v>1315763</v>
      </c>
      <c r="C2286">
        <f t="shared" si="105"/>
        <v>-1</v>
      </c>
      <c r="D2286" s="24">
        <f t="shared" si="106"/>
        <v>1315763</v>
      </c>
      <c r="E2286" s="24">
        <f t="shared" si="107"/>
        <v>1316185</v>
      </c>
    </row>
    <row r="2287" spans="1:5" x14ac:dyDescent="0.25">
      <c r="A2287">
        <v>15700</v>
      </c>
      <c r="B2287">
        <v>15837</v>
      </c>
      <c r="C2287">
        <f t="shared" si="105"/>
        <v>1</v>
      </c>
      <c r="D2287" s="24">
        <f t="shared" si="106"/>
        <v>15700</v>
      </c>
      <c r="E2287" s="24">
        <f t="shared" si="107"/>
        <v>15837</v>
      </c>
    </row>
    <row r="2288" spans="1:5" x14ac:dyDescent="0.25">
      <c r="A2288">
        <v>732709</v>
      </c>
      <c r="B2288">
        <v>733866</v>
      </c>
      <c r="C2288">
        <f t="shared" si="105"/>
        <v>1</v>
      </c>
      <c r="D2288" s="24">
        <f t="shared" si="106"/>
        <v>732709</v>
      </c>
      <c r="E2288" s="24">
        <f t="shared" si="107"/>
        <v>733866</v>
      </c>
    </row>
    <row r="2289" spans="1:5" x14ac:dyDescent="0.25">
      <c r="A2289">
        <v>1316549</v>
      </c>
      <c r="B2289">
        <v>1316157</v>
      </c>
      <c r="C2289">
        <f t="shared" si="105"/>
        <v>-1</v>
      </c>
      <c r="D2289" s="24">
        <f t="shared" si="106"/>
        <v>1316157</v>
      </c>
      <c r="E2289" s="24">
        <f t="shared" si="107"/>
        <v>1316549</v>
      </c>
    </row>
    <row r="2290" spans="1:5" x14ac:dyDescent="0.25">
      <c r="A2290">
        <v>1493409</v>
      </c>
      <c r="B2290">
        <v>1492441</v>
      </c>
      <c r="C2290">
        <f t="shared" si="105"/>
        <v>-1</v>
      </c>
      <c r="D2290" s="24">
        <f t="shared" si="106"/>
        <v>1492441</v>
      </c>
      <c r="E2290" s="24">
        <f t="shared" si="107"/>
        <v>1493409</v>
      </c>
    </row>
    <row r="2291" spans="1:5" x14ac:dyDescent="0.25">
      <c r="A2291">
        <v>107025</v>
      </c>
      <c r="B2291">
        <v>107969</v>
      </c>
      <c r="C2291">
        <f t="shared" si="105"/>
        <v>1</v>
      </c>
      <c r="D2291" s="24">
        <f t="shared" si="106"/>
        <v>107025</v>
      </c>
      <c r="E2291" s="24">
        <f t="shared" si="107"/>
        <v>107969</v>
      </c>
    </row>
    <row r="2292" spans="1:5" x14ac:dyDescent="0.25">
      <c r="A2292">
        <v>2422935</v>
      </c>
      <c r="B2292">
        <v>2423159</v>
      </c>
      <c r="C2292">
        <f t="shared" si="105"/>
        <v>1</v>
      </c>
      <c r="D2292" s="24">
        <f t="shared" si="106"/>
        <v>2422935</v>
      </c>
      <c r="E2292" s="24">
        <f t="shared" si="107"/>
        <v>2423159</v>
      </c>
    </row>
    <row r="2293" spans="1:5" x14ac:dyDescent="0.25">
      <c r="A2293">
        <v>575995</v>
      </c>
      <c r="B2293">
        <v>575828</v>
      </c>
      <c r="C2293">
        <f t="shared" si="105"/>
        <v>-1</v>
      </c>
      <c r="D2293" s="24">
        <f t="shared" si="106"/>
        <v>575828</v>
      </c>
      <c r="E2293" s="24">
        <f t="shared" si="107"/>
        <v>575995</v>
      </c>
    </row>
    <row r="2294" spans="1:5" x14ac:dyDescent="0.25">
      <c r="A2294">
        <v>2323507</v>
      </c>
      <c r="B2294">
        <v>2323355</v>
      </c>
      <c r="C2294">
        <f t="shared" si="105"/>
        <v>-1</v>
      </c>
      <c r="D2294" s="24">
        <f t="shared" si="106"/>
        <v>2323355</v>
      </c>
      <c r="E2294" s="24">
        <f t="shared" si="107"/>
        <v>2323507</v>
      </c>
    </row>
    <row r="2295" spans="1:5" x14ac:dyDescent="0.25">
      <c r="A2295">
        <v>248289</v>
      </c>
      <c r="B2295">
        <v>247846</v>
      </c>
      <c r="C2295">
        <f t="shared" si="105"/>
        <v>-1</v>
      </c>
      <c r="D2295" s="24">
        <f t="shared" si="106"/>
        <v>247846</v>
      </c>
      <c r="E2295" s="24">
        <f t="shared" si="107"/>
        <v>248289</v>
      </c>
    </row>
    <row r="2296" spans="1:5" x14ac:dyDescent="0.25">
      <c r="A2296">
        <v>452747</v>
      </c>
      <c r="B2296">
        <v>453472</v>
      </c>
      <c r="C2296">
        <f t="shared" si="105"/>
        <v>1</v>
      </c>
      <c r="D2296" s="24">
        <f t="shared" si="106"/>
        <v>452747</v>
      </c>
      <c r="E2296" s="24">
        <f t="shared" si="107"/>
        <v>453472</v>
      </c>
    </row>
    <row r="2297" spans="1:5" x14ac:dyDescent="0.25">
      <c r="A2297">
        <v>493601</v>
      </c>
      <c r="B2297">
        <v>493954</v>
      </c>
      <c r="C2297">
        <f t="shared" si="105"/>
        <v>1</v>
      </c>
      <c r="D2297" s="24">
        <f t="shared" si="106"/>
        <v>493601</v>
      </c>
      <c r="E2297" s="24">
        <f t="shared" si="107"/>
        <v>493954</v>
      </c>
    </row>
    <row r="2298" spans="1:5" x14ac:dyDescent="0.25">
      <c r="A2298">
        <v>829109</v>
      </c>
      <c r="B2298">
        <v>828231</v>
      </c>
      <c r="C2298">
        <f t="shared" si="105"/>
        <v>-1</v>
      </c>
      <c r="D2298" s="24">
        <f t="shared" si="106"/>
        <v>828231</v>
      </c>
      <c r="E2298" s="24">
        <f t="shared" si="107"/>
        <v>829109</v>
      </c>
    </row>
    <row r="2299" spans="1:5" x14ac:dyDescent="0.25">
      <c r="A2299">
        <v>437702</v>
      </c>
      <c r="B2299">
        <v>438055</v>
      </c>
      <c r="C2299">
        <f t="shared" si="105"/>
        <v>1</v>
      </c>
      <c r="D2299" s="24">
        <f t="shared" si="106"/>
        <v>437702</v>
      </c>
      <c r="E2299" s="24">
        <f t="shared" si="107"/>
        <v>438055</v>
      </c>
    </row>
    <row r="2300" spans="1:5" x14ac:dyDescent="0.25">
      <c r="A2300">
        <v>653355</v>
      </c>
      <c r="B2300">
        <v>652936</v>
      </c>
      <c r="C2300">
        <f t="shared" si="105"/>
        <v>-1</v>
      </c>
      <c r="D2300" s="24">
        <f t="shared" si="106"/>
        <v>652936</v>
      </c>
      <c r="E2300" s="24">
        <f t="shared" si="107"/>
        <v>653355</v>
      </c>
    </row>
    <row r="2301" spans="1:5" x14ac:dyDescent="0.25">
      <c r="A2301">
        <v>563043</v>
      </c>
      <c r="B2301">
        <v>564191</v>
      </c>
      <c r="C2301">
        <f t="shared" si="105"/>
        <v>1</v>
      </c>
      <c r="D2301" s="24">
        <f t="shared" si="106"/>
        <v>563043</v>
      </c>
      <c r="E2301" s="24">
        <f t="shared" si="107"/>
        <v>564191</v>
      </c>
    </row>
    <row r="2302" spans="1:5" x14ac:dyDescent="0.25">
      <c r="A2302">
        <v>297989</v>
      </c>
      <c r="B2302">
        <v>299014</v>
      </c>
      <c r="C2302">
        <f t="shared" si="105"/>
        <v>1</v>
      </c>
      <c r="D2302" s="24">
        <f t="shared" si="106"/>
        <v>297989</v>
      </c>
      <c r="E2302" s="24">
        <f t="shared" si="107"/>
        <v>299014</v>
      </c>
    </row>
    <row r="2303" spans="1:5" x14ac:dyDescent="0.25">
      <c r="A2303">
        <v>1426684</v>
      </c>
      <c r="B2303">
        <v>1426932</v>
      </c>
      <c r="C2303">
        <f t="shared" si="105"/>
        <v>1</v>
      </c>
      <c r="D2303" s="24">
        <f t="shared" si="106"/>
        <v>1426684</v>
      </c>
      <c r="E2303" s="24">
        <f t="shared" si="107"/>
        <v>1426932</v>
      </c>
    </row>
    <row r="2304" spans="1:5" x14ac:dyDescent="0.25">
      <c r="A2304">
        <v>1618131</v>
      </c>
      <c r="B2304">
        <v>1617985</v>
      </c>
      <c r="C2304">
        <f t="shared" si="105"/>
        <v>-1</v>
      </c>
      <c r="D2304" s="24">
        <f t="shared" si="106"/>
        <v>1617985</v>
      </c>
      <c r="E2304" s="24">
        <f t="shared" si="107"/>
        <v>1618131</v>
      </c>
    </row>
    <row r="2305" spans="1:5" x14ac:dyDescent="0.25">
      <c r="A2305">
        <v>518290</v>
      </c>
      <c r="B2305">
        <v>519201</v>
      </c>
      <c r="C2305">
        <f t="shared" si="105"/>
        <v>1</v>
      </c>
      <c r="D2305" s="24">
        <f t="shared" si="106"/>
        <v>518290</v>
      </c>
      <c r="E2305" s="24">
        <f t="shared" si="107"/>
        <v>519201</v>
      </c>
    </row>
    <row r="2306" spans="1:5" x14ac:dyDescent="0.25">
      <c r="A2306">
        <v>682655</v>
      </c>
      <c r="B2306">
        <v>683749</v>
      </c>
      <c r="C2306">
        <f t="shared" si="105"/>
        <v>1</v>
      </c>
      <c r="D2306" s="24">
        <f t="shared" si="106"/>
        <v>682655</v>
      </c>
      <c r="E2306" s="24">
        <f t="shared" si="107"/>
        <v>683749</v>
      </c>
    </row>
    <row r="2307" spans="1:5" x14ac:dyDescent="0.25">
      <c r="A2307">
        <v>1712755</v>
      </c>
      <c r="B2307">
        <v>1711214</v>
      </c>
      <c r="C2307">
        <f t="shared" ref="C2307:C2370" si="108">(B2307-A2307)/ABS(B2307-A2307)</f>
        <v>-1</v>
      </c>
      <c r="D2307" s="24">
        <f t="shared" ref="D2307:D2370" si="109">MIN(A2307:B2307)</f>
        <v>1711214</v>
      </c>
      <c r="E2307" s="24">
        <f t="shared" ref="E2307:E2370" si="110">MAX(A2307:B2307)</f>
        <v>1712755</v>
      </c>
    </row>
    <row r="2308" spans="1:5" x14ac:dyDescent="0.25">
      <c r="A2308">
        <v>855721</v>
      </c>
      <c r="B2308">
        <v>855200</v>
      </c>
      <c r="C2308">
        <f t="shared" si="108"/>
        <v>-1</v>
      </c>
      <c r="D2308" s="24">
        <f t="shared" si="109"/>
        <v>855200</v>
      </c>
      <c r="E2308" s="24">
        <f t="shared" si="110"/>
        <v>855721</v>
      </c>
    </row>
    <row r="2309" spans="1:5" x14ac:dyDescent="0.25">
      <c r="A2309">
        <v>2284177</v>
      </c>
      <c r="B2309">
        <v>2284563</v>
      </c>
      <c r="C2309">
        <f t="shared" si="108"/>
        <v>1</v>
      </c>
      <c r="D2309" s="24">
        <f t="shared" si="109"/>
        <v>2284177</v>
      </c>
      <c r="E2309" s="24">
        <f t="shared" si="110"/>
        <v>2284563</v>
      </c>
    </row>
    <row r="2310" spans="1:5" x14ac:dyDescent="0.25">
      <c r="A2310">
        <v>186280</v>
      </c>
      <c r="B2310">
        <v>187458</v>
      </c>
      <c r="C2310">
        <f t="shared" si="108"/>
        <v>1</v>
      </c>
      <c r="D2310" s="24">
        <f t="shared" si="109"/>
        <v>186280</v>
      </c>
      <c r="E2310" s="24">
        <f t="shared" si="110"/>
        <v>187458</v>
      </c>
    </row>
    <row r="2311" spans="1:5" x14ac:dyDescent="0.25">
      <c r="A2311">
        <v>417267</v>
      </c>
      <c r="B2311">
        <v>417485</v>
      </c>
      <c r="C2311">
        <f t="shared" si="108"/>
        <v>1</v>
      </c>
      <c r="D2311" s="24">
        <f t="shared" si="109"/>
        <v>417267</v>
      </c>
      <c r="E2311" s="24">
        <f t="shared" si="110"/>
        <v>417485</v>
      </c>
    </row>
    <row r="2312" spans="1:5" x14ac:dyDescent="0.25">
      <c r="A2312">
        <v>1705979</v>
      </c>
      <c r="B2312">
        <v>1705902</v>
      </c>
      <c r="C2312">
        <f t="shared" si="108"/>
        <v>-1</v>
      </c>
      <c r="D2312" s="24">
        <f t="shared" si="109"/>
        <v>1705902</v>
      </c>
      <c r="E2312" s="24">
        <f t="shared" si="110"/>
        <v>1705979</v>
      </c>
    </row>
    <row r="2313" spans="1:5" x14ac:dyDescent="0.25">
      <c r="A2313">
        <v>111175</v>
      </c>
      <c r="B2313">
        <v>111612</v>
      </c>
      <c r="C2313">
        <f t="shared" si="108"/>
        <v>1</v>
      </c>
      <c r="D2313" s="24">
        <f t="shared" si="109"/>
        <v>111175</v>
      </c>
      <c r="E2313" s="24">
        <f t="shared" si="110"/>
        <v>111612</v>
      </c>
    </row>
    <row r="2314" spans="1:5" x14ac:dyDescent="0.25">
      <c r="A2314">
        <v>1723776</v>
      </c>
      <c r="B2314">
        <v>1722637</v>
      </c>
      <c r="C2314">
        <f t="shared" si="108"/>
        <v>-1</v>
      </c>
      <c r="D2314" s="24">
        <f t="shared" si="109"/>
        <v>1722637</v>
      </c>
      <c r="E2314" s="24">
        <f t="shared" si="110"/>
        <v>1723776</v>
      </c>
    </row>
    <row r="2315" spans="1:5" x14ac:dyDescent="0.25">
      <c r="A2315">
        <v>1546140</v>
      </c>
      <c r="B2315">
        <v>1547813</v>
      </c>
      <c r="C2315">
        <f t="shared" si="108"/>
        <v>1</v>
      </c>
      <c r="D2315" s="24">
        <f t="shared" si="109"/>
        <v>1546140</v>
      </c>
      <c r="E2315" s="24">
        <f t="shared" si="110"/>
        <v>1547813</v>
      </c>
    </row>
    <row r="2316" spans="1:5" x14ac:dyDescent="0.25">
      <c r="A2316">
        <v>14190</v>
      </c>
      <c r="B2316">
        <v>14372</v>
      </c>
      <c r="C2316">
        <f t="shared" si="108"/>
        <v>1</v>
      </c>
      <c r="D2316" s="24">
        <f t="shared" si="109"/>
        <v>14190</v>
      </c>
      <c r="E2316" s="24">
        <f t="shared" si="110"/>
        <v>14372</v>
      </c>
    </row>
    <row r="2317" spans="1:5" x14ac:dyDescent="0.25">
      <c r="A2317">
        <v>506533</v>
      </c>
      <c r="B2317">
        <v>507024</v>
      </c>
      <c r="C2317">
        <f t="shared" si="108"/>
        <v>1</v>
      </c>
      <c r="D2317" s="24">
        <f t="shared" si="109"/>
        <v>506533</v>
      </c>
      <c r="E2317" s="24">
        <f t="shared" si="110"/>
        <v>507024</v>
      </c>
    </row>
    <row r="2318" spans="1:5" x14ac:dyDescent="0.25">
      <c r="A2318">
        <v>2434827</v>
      </c>
      <c r="B2318">
        <v>2434462</v>
      </c>
      <c r="C2318">
        <f t="shared" si="108"/>
        <v>-1</v>
      </c>
      <c r="D2318" s="24">
        <f t="shared" si="109"/>
        <v>2434462</v>
      </c>
      <c r="E2318" s="24">
        <f t="shared" si="110"/>
        <v>2434827</v>
      </c>
    </row>
    <row r="2319" spans="1:5" x14ac:dyDescent="0.25">
      <c r="A2319">
        <v>178444</v>
      </c>
      <c r="B2319">
        <v>177530</v>
      </c>
      <c r="C2319">
        <f t="shared" si="108"/>
        <v>-1</v>
      </c>
      <c r="D2319" s="24">
        <f t="shared" si="109"/>
        <v>177530</v>
      </c>
      <c r="E2319" s="24">
        <f t="shared" si="110"/>
        <v>178444</v>
      </c>
    </row>
    <row r="2320" spans="1:5" x14ac:dyDescent="0.25">
      <c r="A2320">
        <v>270894</v>
      </c>
      <c r="B2320">
        <v>273278</v>
      </c>
      <c r="C2320">
        <f t="shared" si="108"/>
        <v>1</v>
      </c>
      <c r="D2320" s="24">
        <f t="shared" si="109"/>
        <v>270894</v>
      </c>
      <c r="E2320" s="24">
        <f t="shared" si="110"/>
        <v>273278</v>
      </c>
    </row>
    <row r="2321" spans="1:5" x14ac:dyDescent="0.25">
      <c r="A2321">
        <v>381922</v>
      </c>
      <c r="B2321">
        <v>382293</v>
      </c>
      <c r="C2321">
        <f t="shared" si="108"/>
        <v>1</v>
      </c>
      <c r="D2321" s="24">
        <f t="shared" si="109"/>
        <v>381922</v>
      </c>
      <c r="E2321" s="24">
        <f t="shared" si="110"/>
        <v>382293</v>
      </c>
    </row>
    <row r="2322" spans="1:5" x14ac:dyDescent="0.25">
      <c r="A2322">
        <v>1694433</v>
      </c>
      <c r="B2322">
        <v>1693489</v>
      </c>
      <c r="C2322">
        <f t="shared" si="108"/>
        <v>-1</v>
      </c>
      <c r="D2322" s="24">
        <f t="shared" si="109"/>
        <v>1693489</v>
      </c>
      <c r="E2322" s="24">
        <f t="shared" si="110"/>
        <v>1694433</v>
      </c>
    </row>
    <row r="2323" spans="1:5" x14ac:dyDescent="0.25">
      <c r="A2323">
        <v>877361</v>
      </c>
      <c r="B2323">
        <v>879346</v>
      </c>
      <c r="C2323">
        <f t="shared" si="108"/>
        <v>1</v>
      </c>
      <c r="D2323" s="24">
        <f t="shared" si="109"/>
        <v>877361</v>
      </c>
      <c r="E2323" s="24">
        <f t="shared" si="110"/>
        <v>879346</v>
      </c>
    </row>
    <row r="2324" spans="1:5" x14ac:dyDescent="0.25">
      <c r="A2324">
        <v>1624821</v>
      </c>
      <c r="B2324">
        <v>1624477</v>
      </c>
      <c r="C2324">
        <f t="shared" si="108"/>
        <v>-1</v>
      </c>
      <c r="D2324" s="24">
        <f t="shared" si="109"/>
        <v>1624477</v>
      </c>
      <c r="E2324" s="24">
        <f t="shared" si="110"/>
        <v>1624821</v>
      </c>
    </row>
    <row r="2325" spans="1:5" x14ac:dyDescent="0.25">
      <c r="A2325">
        <v>1007900</v>
      </c>
      <c r="B2325">
        <v>1007481</v>
      </c>
      <c r="C2325">
        <f t="shared" si="108"/>
        <v>-1</v>
      </c>
      <c r="D2325" s="24">
        <f t="shared" si="109"/>
        <v>1007481</v>
      </c>
      <c r="E2325" s="24">
        <f t="shared" si="110"/>
        <v>1007900</v>
      </c>
    </row>
    <row r="2326" spans="1:5" x14ac:dyDescent="0.25">
      <c r="A2326">
        <v>1190096</v>
      </c>
      <c r="B2326">
        <v>1193665</v>
      </c>
      <c r="C2326">
        <f t="shared" si="108"/>
        <v>1</v>
      </c>
      <c r="D2326" s="24">
        <f t="shared" si="109"/>
        <v>1190096</v>
      </c>
      <c r="E2326" s="24">
        <f t="shared" si="110"/>
        <v>1193665</v>
      </c>
    </row>
    <row r="2327" spans="1:5" x14ac:dyDescent="0.25">
      <c r="A2327">
        <v>838299</v>
      </c>
      <c r="B2327">
        <v>838153</v>
      </c>
      <c r="C2327">
        <f t="shared" si="108"/>
        <v>-1</v>
      </c>
      <c r="D2327" s="24">
        <f t="shared" si="109"/>
        <v>838153</v>
      </c>
      <c r="E2327" s="24">
        <f t="shared" si="110"/>
        <v>838299</v>
      </c>
    </row>
    <row r="2328" spans="1:5" x14ac:dyDescent="0.25">
      <c r="A2328">
        <v>1930733</v>
      </c>
      <c r="B2328">
        <v>1931458</v>
      </c>
      <c r="C2328">
        <f t="shared" si="108"/>
        <v>1</v>
      </c>
      <c r="D2328" s="24">
        <f t="shared" si="109"/>
        <v>1930733</v>
      </c>
      <c r="E2328" s="24">
        <f t="shared" si="110"/>
        <v>1931458</v>
      </c>
    </row>
    <row r="2329" spans="1:5" x14ac:dyDescent="0.25">
      <c r="A2329">
        <v>21694</v>
      </c>
      <c r="B2329">
        <v>22068</v>
      </c>
      <c r="C2329">
        <f t="shared" si="108"/>
        <v>1</v>
      </c>
      <c r="D2329" s="24">
        <f t="shared" si="109"/>
        <v>21694</v>
      </c>
      <c r="E2329" s="24">
        <f t="shared" si="110"/>
        <v>22068</v>
      </c>
    </row>
    <row r="2330" spans="1:5" x14ac:dyDescent="0.25">
      <c r="A2330">
        <v>318966</v>
      </c>
      <c r="B2330">
        <v>319427</v>
      </c>
      <c r="C2330">
        <f t="shared" si="108"/>
        <v>1</v>
      </c>
      <c r="D2330" s="24">
        <f t="shared" si="109"/>
        <v>318966</v>
      </c>
      <c r="E2330" s="24">
        <f t="shared" si="110"/>
        <v>319427</v>
      </c>
    </row>
    <row r="2331" spans="1:5" x14ac:dyDescent="0.25">
      <c r="A2331">
        <v>136534</v>
      </c>
      <c r="B2331">
        <v>137076</v>
      </c>
      <c r="C2331">
        <f t="shared" si="108"/>
        <v>1</v>
      </c>
      <c r="D2331" s="24">
        <f t="shared" si="109"/>
        <v>136534</v>
      </c>
      <c r="E2331" s="24">
        <f t="shared" si="110"/>
        <v>137076</v>
      </c>
    </row>
    <row r="2332" spans="1:5" x14ac:dyDescent="0.25">
      <c r="A2332">
        <v>665546</v>
      </c>
      <c r="B2332">
        <v>665959</v>
      </c>
      <c r="C2332">
        <f t="shared" si="108"/>
        <v>1</v>
      </c>
      <c r="D2332" s="24">
        <f t="shared" si="109"/>
        <v>665546</v>
      </c>
      <c r="E2332" s="24">
        <f t="shared" si="110"/>
        <v>665959</v>
      </c>
    </row>
    <row r="2333" spans="1:5" x14ac:dyDescent="0.25">
      <c r="A2333">
        <v>744599</v>
      </c>
      <c r="B2333">
        <v>745222</v>
      </c>
      <c r="C2333">
        <f t="shared" si="108"/>
        <v>1</v>
      </c>
      <c r="D2333" s="24">
        <f t="shared" si="109"/>
        <v>744599</v>
      </c>
      <c r="E2333" s="24">
        <f t="shared" si="110"/>
        <v>745222</v>
      </c>
    </row>
    <row r="2334" spans="1:5" x14ac:dyDescent="0.25">
      <c r="A2334">
        <v>495409</v>
      </c>
      <c r="B2334">
        <v>496941</v>
      </c>
      <c r="C2334">
        <f t="shared" si="108"/>
        <v>1</v>
      </c>
      <c r="D2334" s="24">
        <f t="shared" si="109"/>
        <v>495409</v>
      </c>
      <c r="E2334" s="24">
        <f t="shared" si="110"/>
        <v>496941</v>
      </c>
    </row>
    <row r="2335" spans="1:5" x14ac:dyDescent="0.25">
      <c r="A2335">
        <v>2321057</v>
      </c>
      <c r="B2335">
        <v>2319999</v>
      </c>
      <c r="C2335">
        <f t="shared" si="108"/>
        <v>-1</v>
      </c>
      <c r="D2335" s="24">
        <f t="shared" si="109"/>
        <v>2319999</v>
      </c>
      <c r="E2335" s="24">
        <f t="shared" si="110"/>
        <v>2321057</v>
      </c>
    </row>
    <row r="2336" spans="1:5" x14ac:dyDescent="0.25">
      <c r="A2336">
        <v>177537</v>
      </c>
      <c r="B2336">
        <v>176464</v>
      </c>
      <c r="C2336">
        <f t="shared" si="108"/>
        <v>-1</v>
      </c>
      <c r="D2336" s="24">
        <f t="shared" si="109"/>
        <v>176464</v>
      </c>
      <c r="E2336" s="24">
        <f t="shared" si="110"/>
        <v>177537</v>
      </c>
    </row>
    <row r="2337" spans="1:5" x14ac:dyDescent="0.25">
      <c r="A2337">
        <v>1333173</v>
      </c>
      <c r="B2337">
        <v>1333595</v>
      </c>
      <c r="C2337">
        <f t="shared" si="108"/>
        <v>1</v>
      </c>
      <c r="D2337" s="24">
        <f t="shared" si="109"/>
        <v>1333173</v>
      </c>
      <c r="E2337" s="24">
        <f t="shared" si="110"/>
        <v>1333595</v>
      </c>
    </row>
    <row r="2338" spans="1:5" x14ac:dyDescent="0.25">
      <c r="A2338">
        <v>1657821</v>
      </c>
      <c r="B2338">
        <v>1659809</v>
      </c>
      <c r="C2338">
        <f t="shared" si="108"/>
        <v>1</v>
      </c>
      <c r="D2338" s="24">
        <f t="shared" si="109"/>
        <v>1657821</v>
      </c>
      <c r="E2338" s="24">
        <f t="shared" si="110"/>
        <v>1659809</v>
      </c>
    </row>
    <row r="2339" spans="1:5" x14ac:dyDescent="0.25">
      <c r="A2339">
        <v>1505639</v>
      </c>
      <c r="B2339">
        <v>1506016</v>
      </c>
      <c r="C2339">
        <f t="shared" si="108"/>
        <v>1</v>
      </c>
      <c r="D2339" s="24">
        <f t="shared" si="109"/>
        <v>1505639</v>
      </c>
      <c r="E2339" s="24">
        <f t="shared" si="110"/>
        <v>1506016</v>
      </c>
    </row>
    <row r="2340" spans="1:5" x14ac:dyDescent="0.25">
      <c r="A2340">
        <v>1490657</v>
      </c>
      <c r="B2340">
        <v>1490532</v>
      </c>
      <c r="C2340">
        <f t="shared" si="108"/>
        <v>-1</v>
      </c>
      <c r="D2340" s="24">
        <f t="shared" si="109"/>
        <v>1490532</v>
      </c>
      <c r="E2340" s="24">
        <f t="shared" si="110"/>
        <v>1490657</v>
      </c>
    </row>
    <row r="2341" spans="1:5" x14ac:dyDescent="0.25">
      <c r="A2341">
        <v>1990162</v>
      </c>
      <c r="B2341">
        <v>1989731</v>
      </c>
      <c r="C2341">
        <f t="shared" si="108"/>
        <v>-1</v>
      </c>
      <c r="D2341" s="24">
        <f t="shared" si="109"/>
        <v>1989731</v>
      </c>
      <c r="E2341" s="24">
        <f t="shared" si="110"/>
        <v>1990162</v>
      </c>
    </row>
    <row r="2342" spans="1:5" x14ac:dyDescent="0.25">
      <c r="A2342">
        <v>2365649</v>
      </c>
      <c r="B2342">
        <v>2365224</v>
      </c>
      <c r="C2342">
        <f t="shared" si="108"/>
        <v>-1</v>
      </c>
      <c r="D2342" s="24">
        <f t="shared" si="109"/>
        <v>2365224</v>
      </c>
      <c r="E2342" s="24">
        <f t="shared" si="110"/>
        <v>2365649</v>
      </c>
    </row>
    <row r="2343" spans="1:5" x14ac:dyDescent="0.25">
      <c r="A2343">
        <v>2366432</v>
      </c>
      <c r="B2343">
        <v>2366040</v>
      </c>
      <c r="C2343">
        <f t="shared" si="108"/>
        <v>-1</v>
      </c>
      <c r="D2343" s="24">
        <f t="shared" si="109"/>
        <v>2366040</v>
      </c>
      <c r="E2343" s="24">
        <f t="shared" si="110"/>
        <v>2366432</v>
      </c>
    </row>
    <row r="2344" spans="1:5" x14ac:dyDescent="0.25">
      <c r="A2344">
        <v>125522</v>
      </c>
      <c r="B2344">
        <v>126235</v>
      </c>
      <c r="C2344">
        <f t="shared" si="108"/>
        <v>1</v>
      </c>
      <c r="D2344" s="24">
        <f t="shared" si="109"/>
        <v>125522</v>
      </c>
      <c r="E2344" s="24">
        <f t="shared" si="110"/>
        <v>126235</v>
      </c>
    </row>
    <row r="2345" spans="1:5" x14ac:dyDescent="0.25">
      <c r="A2345">
        <v>1468523</v>
      </c>
      <c r="B2345">
        <v>1469569</v>
      </c>
      <c r="C2345">
        <f t="shared" si="108"/>
        <v>1</v>
      </c>
      <c r="D2345" s="24">
        <f t="shared" si="109"/>
        <v>1468523</v>
      </c>
      <c r="E2345" s="24">
        <f t="shared" si="110"/>
        <v>1469569</v>
      </c>
    </row>
    <row r="2346" spans="1:5" x14ac:dyDescent="0.25">
      <c r="A2346">
        <v>1775670</v>
      </c>
      <c r="B2346">
        <v>1776050</v>
      </c>
      <c r="C2346">
        <f t="shared" si="108"/>
        <v>1</v>
      </c>
      <c r="D2346" s="24">
        <f t="shared" si="109"/>
        <v>1775670</v>
      </c>
      <c r="E2346" s="24">
        <f t="shared" si="110"/>
        <v>1776050</v>
      </c>
    </row>
    <row r="2347" spans="1:5" x14ac:dyDescent="0.25">
      <c r="A2347">
        <v>1899580</v>
      </c>
      <c r="B2347">
        <v>1901901</v>
      </c>
      <c r="C2347">
        <f t="shared" si="108"/>
        <v>1</v>
      </c>
      <c r="D2347" s="24">
        <f t="shared" si="109"/>
        <v>1899580</v>
      </c>
      <c r="E2347" s="24">
        <f t="shared" si="110"/>
        <v>1901901</v>
      </c>
    </row>
    <row r="2348" spans="1:5" x14ac:dyDescent="0.25">
      <c r="A2348">
        <v>231850</v>
      </c>
      <c r="B2348">
        <v>232773</v>
      </c>
      <c r="C2348">
        <f t="shared" si="108"/>
        <v>1</v>
      </c>
      <c r="D2348" s="24">
        <f t="shared" si="109"/>
        <v>231850</v>
      </c>
      <c r="E2348" s="24">
        <f t="shared" si="110"/>
        <v>232773</v>
      </c>
    </row>
    <row r="2349" spans="1:5" x14ac:dyDescent="0.25">
      <c r="A2349">
        <v>220143</v>
      </c>
      <c r="B2349">
        <v>220003</v>
      </c>
      <c r="C2349">
        <f t="shared" si="108"/>
        <v>-1</v>
      </c>
      <c r="D2349" s="24">
        <f t="shared" si="109"/>
        <v>220003</v>
      </c>
      <c r="E2349" s="24">
        <f t="shared" si="110"/>
        <v>220143</v>
      </c>
    </row>
    <row r="2350" spans="1:5" x14ac:dyDescent="0.25">
      <c r="A2350">
        <v>1939863</v>
      </c>
      <c r="B2350">
        <v>1940717</v>
      </c>
      <c r="C2350">
        <f t="shared" si="108"/>
        <v>1</v>
      </c>
      <c r="D2350" s="24">
        <f t="shared" si="109"/>
        <v>1939863</v>
      </c>
      <c r="E2350" s="24">
        <f t="shared" si="110"/>
        <v>1940717</v>
      </c>
    </row>
    <row r="2351" spans="1:5" x14ac:dyDescent="0.25">
      <c r="A2351">
        <v>1836304</v>
      </c>
      <c r="B2351">
        <v>1835717</v>
      </c>
      <c r="C2351">
        <f t="shared" si="108"/>
        <v>-1</v>
      </c>
      <c r="D2351" s="24">
        <f t="shared" si="109"/>
        <v>1835717</v>
      </c>
      <c r="E2351" s="24">
        <f t="shared" si="110"/>
        <v>1836304</v>
      </c>
    </row>
    <row r="2352" spans="1:5" x14ac:dyDescent="0.25">
      <c r="A2352">
        <v>191353</v>
      </c>
      <c r="B2352">
        <v>193989</v>
      </c>
      <c r="C2352">
        <f t="shared" si="108"/>
        <v>1</v>
      </c>
      <c r="D2352" s="24">
        <f t="shared" si="109"/>
        <v>191353</v>
      </c>
      <c r="E2352" s="24">
        <f t="shared" si="110"/>
        <v>193989</v>
      </c>
    </row>
    <row r="2353" spans="1:5" x14ac:dyDescent="0.25">
      <c r="A2353">
        <v>1834760</v>
      </c>
      <c r="B2353">
        <v>1835212</v>
      </c>
      <c r="C2353">
        <f t="shared" si="108"/>
        <v>1</v>
      </c>
      <c r="D2353" s="24">
        <f t="shared" si="109"/>
        <v>1834760</v>
      </c>
      <c r="E2353" s="24">
        <f t="shared" si="110"/>
        <v>1835212</v>
      </c>
    </row>
    <row r="2354" spans="1:5" x14ac:dyDescent="0.25">
      <c r="A2354">
        <v>140962</v>
      </c>
      <c r="B2354">
        <v>141708</v>
      </c>
      <c r="C2354">
        <f t="shared" si="108"/>
        <v>1</v>
      </c>
      <c r="D2354" s="24">
        <f t="shared" si="109"/>
        <v>140962</v>
      </c>
      <c r="E2354" s="24">
        <f t="shared" si="110"/>
        <v>141708</v>
      </c>
    </row>
    <row r="2355" spans="1:5" x14ac:dyDescent="0.25">
      <c r="A2355">
        <v>650424</v>
      </c>
      <c r="B2355">
        <v>650098</v>
      </c>
      <c r="C2355">
        <f t="shared" si="108"/>
        <v>-1</v>
      </c>
      <c r="D2355" s="24">
        <f t="shared" si="109"/>
        <v>650098</v>
      </c>
      <c r="E2355" s="24">
        <f t="shared" si="110"/>
        <v>650424</v>
      </c>
    </row>
    <row r="2356" spans="1:5" x14ac:dyDescent="0.25">
      <c r="A2356">
        <v>41165</v>
      </c>
      <c r="B2356">
        <v>40935</v>
      </c>
      <c r="C2356">
        <f t="shared" si="108"/>
        <v>-1</v>
      </c>
      <c r="D2356" s="24">
        <f t="shared" si="109"/>
        <v>40935</v>
      </c>
      <c r="E2356" s="24">
        <f t="shared" si="110"/>
        <v>41165</v>
      </c>
    </row>
    <row r="2357" spans="1:5" x14ac:dyDescent="0.25">
      <c r="A2357">
        <v>413099</v>
      </c>
      <c r="B2357">
        <v>412428</v>
      </c>
      <c r="C2357">
        <f t="shared" si="108"/>
        <v>-1</v>
      </c>
      <c r="D2357" s="24">
        <f t="shared" si="109"/>
        <v>412428</v>
      </c>
      <c r="E2357" s="24">
        <f t="shared" si="110"/>
        <v>413099</v>
      </c>
    </row>
    <row r="2358" spans="1:5" x14ac:dyDescent="0.25">
      <c r="A2358">
        <v>1660096</v>
      </c>
      <c r="B2358">
        <v>1659923</v>
      </c>
      <c r="C2358">
        <f t="shared" si="108"/>
        <v>-1</v>
      </c>
      <c r="D2358" s="24">
        <f t="shared" si="109"/>
        <v>1659923</v>
      </c>
      <c r="E2358" s="24">
        <f t="shared" si="110"/>
        <v>1660096</v>
      </c>
    </row>
    <row r="2359" spans="1:5" x14ac:dyDescent="0.25">
      <c r="A2359">
        <v>172953</v>
      </c>
      <c r="B2359">
        <v>174074</v>
      </c>
      <c r="C2359">
        <f t="shared" si="108"/>
        <v>1</v>
      </c>
      <c r="D2359" s="24">
        <f t="shared" si="109"/>
        <v>172953</v>
      </c>
      <c r="E2359" s="24">
        <f t="shared" si="110"/>
        <v>174074</v>
      </c>
    </row>
    <row r="2360" spans="1:5" x14ac:dyDescent="0.25">
      <c r="A2360">
        <v>566580</v>
      </c>
      <c r="B2360">
        <v>566269</v>
      </c>
      <c r="C2360">
        <f t="shared" si="108"/>
        <v>-1</v>
      </c>
      <c r="D2360" s="24">
        <f t="shared" si="109"/>
        <v>566269</v>
      </c>
      <c r="E2360" s="24">
        <f t="shared" si="110"/>
        <v>566580</v>
      </c>
    </row>
    <row r="2361" spans="1:5" x14ac:dyDescent="0.25">
      <c r="A2361">
        <v>1480800</v>
      </c>
      <c r="B2361">
        <v>1480249</v>
      </c>
      <c r="C2361">
        <f t="shared" si="108"/>
        <v>-1</v>
      </c>
      <c r="D2361" s="24">
        <f t="shared" si="109"/>
        <v>1480249</v>
      </c>
      <c r="E2361" s="24">
        <f t="shared" si="110"/>
        <v>1480800</v>
      </c>
    </row>
    <row r="2362" spans="1:5" x14ac:dyDescent="0.25">
      <c r="A2362">
        <v>1880595</v>
      </c>
      <c r="B2362">
        <v>1880377</v>
      </c>
      <c r="C2362">
        <f t="shared" si="108"/>
        <v>-1</v>
      </c>
      <c r="D2362" s="24">
        <f t="shared" si="109"/>
        <v>1880377</v>
      </c>
      <c r="E2362" s="24">
        <f t="shared" si="110"/>
        <v>1880595</v>
      </c>
    </row>
    <row r="2363" spans="1:5" x14ac:dyDescent="0.25">
      <c r="A2363">
        <v>749099</v>
      </c>
      <c r="B2363">
        <v>748413</v>
      </c>
      <c r="C2363">
        <f t="shared" si="108"/>
        <v>-1</v>
      </c>
      <c r="D2363" s="24">
        <f t="shared" si="109"/>
        <v>748413</v>
      </c>
      <c r="E2363" s="24">
        <f t="shared" si="110"/>
        <v>749099</v>
      </c>
    </row>
    <row r="2364" spans="1:5" x14ac:dyDescent="0.25">
      <c r="A2364">
        <v>750892</v>
      </c>
      <c r="B2364">
        <v>751413</v>
      </c>
      <c r="C2364">
        <f t="shared" si="108"/>
        <v>1</v>
      </c>
      <c r="D2364" s="24">
        <f t="shared" si="109"/>
        <v>750892</v>
      </c>
      <c r="E2364" s="24">
        <f t="shared" si="110"/>
        <v>751413</v>
      </c>
    </row>
    <row r="2365" spans="1:5" x14ac:dyDescent="0.25">
      <c r="A2365">
        <v>243216</v>
      </c>
      <c r="B2365">
        <v>242707</v>
      </c>
      <c r="C2365">
        <f t="shared" si="108"/>
        <v>-1</v>
      </c>
      <c r="D2365" s="24">
        <f t="shared" si="109"/>
        <v>242707</v>
      </c>
      <c r="E2365" s="24">
        <f t="shared" si="110"/>
        <v>243216</v>
      </c>
    </row>
    <row r="2366" spans="1:5" x14ac:dyDescent="0.25">
      <c r="A2366">
        <v>992752</v>
      </c>
      <c r="B2366">
        <v>990116</v>
      </c>
      <c r="C2366">
        <f t="shared" si="108"/>
        <v>-1</v>
      </c>
      <c r="D2366" s="24">
        <f t="shared" si="109"/>
        <v>990116</v>
      </c>
      <c r="E2366" s="24">
        <f t="shared" si="110"/>
        <v>992752</v>
      </c>
    </row>
    <row r="2367" spans="1:5" x14ac:dyDescent="0.25">
      <c r="A2367">
        <v>1850150</v>
      </c>
      <c r="B2367">
        <v>1851559</v>
      </c>
      <c r="C2367">
        <f t="shared" si="108"/>
        <v>1</v>
      </c>
      <c r="D2367" s="24">
        <f t="shared" si="109"/>
        <v>1850150</v>
      </c>
      <c r="E2367" s="24">
        <f t="shared" si="110"/>
        <v>1851559</v>
      </c>
    </row>
    <row r="2368" spans="1:5" x14ac:dyDescent="0.25">
      <c r="A2368">
        <v>709042</v>
      </c>
      <c r="B2368">
        <v>710868</v>
      </c>
      <c r="C2368">
        <f t="shared" si="108"/>
        <v>1</v>
      </c>
      <c r="D2368" s="24">
        <f t="shared" si="109"/>
        <v>709042</v>
      </c>
      <c r="E2368" s="24">
        <f t="shared" si="110"/>
        <v>710868</v>
      </c>
    </row>
    <row r="2369" spans="1:5" x14ac:dyDescent="0.25">
      <c r="A2369">
        <v>1044979</v>
      </c>
      <c r="B2369">
        <v>1044797</v>
      </c>
      <c r="C2369">
        <f t="shared" si="108"/>
        <v>-1</v>
      </c>
      <c r="D2369" s="24">
        <f t="shared" si="109"/>
        <v>1044797</v>
      </c>
      <c r="E2369" s="24">
        <f t="shared" si="110"/>
        <v>1044979</v>
      </c>
    </row>
    <row r="2370" spans="1:5" x14ac:dyDescent="0.25">
      <c r="A2370">
        <v>1347537</v>
      </c>
      <c r="B2370">
        <v>1347334</v>
      </c>
      <c r="C2370">
        <f t="shared" si="108"/>
        <v>-1</v>
      </c>
      <c r="D2370" s="24">
        <f t="shared" si="109"/>
        <v>1347334</v>
      </c>
      <c r="E2370" s="24">
        <f t="shared" si="110"/>
        <v>1347537</v>
      </c>
    </row>
    <row r="2371" spans="1:5" x14ac:dyDescent="0.25">
      <c r="A2371">
        <v>512225</v>
      </c>
      <c r="B2371">
        <v>512995</v>
      </c>
      <c r="C2371">
        <f t="shared" ref="C2371:C2434" si="111">(B2371-A2371)/ABS(B2371-A2371)</f>
        <v>1</v>
      </c>
      <c r="D2371" s="24">
        <f t="shared" ref="D2371:D2434" si="112">MIN(A2371:B2371)</f>
        <v>512225</v>
      </c>
      <c r="E2371" s="24">
        <f t="shared" ref="E2371:E2434" si="113">MAX(A2371:B2371)</f>
        <v>512995</v>
      </c>
    </row>
    <row r="2372" spans="1:5" x14ac:dyDescent="0.25">
      <c r="A2372">
        <v>1274184</v>
      </c>
      <c r="B2372">
        <v>1273585</v>
      </c>
      <c r="C2372">
        <f t="shared" si="111"/>
        <v>-1</v>
      </c>
      <c r="D2372" s="24">
        <f t="shared" si="112"/>
        <v>1273585</v>
      </c>
      <c r="E2372" s="24">
        <f t="shared" si="113"/>
        <v>1274184</v>
      </c>
    </row>
    <row r="2373" spans="1:5" x14ac:dyDescent="0.25">
      <c r="A2373">
        <v>558973</v>
      </c>
      <c r="B2373">
        <v>558647</v>
      </c>
      <c r="C2373">
        <f t="shared" si="111"/>
        <v>-1</v>
      </c>
      <c r="D2373" s="24">
        <f t="shared" si="112"/>
        <v>558647</v>
      </c>
      <c r="E2373" s="24">
        <f t="shared" si="113"/>
        <v>558973</v>
      </c>
    </row>
    <row r="2374" spans="1:5" x14ac:dyDescent="0.25">
      <c r="A2374">
        <v>1031993</v>
      </c>
      <c r="B2374">
        <v>1032349</v>
      </c>
      <c r="C2374">
        <f t="shared" si="111"/>
        <v>1</v>
      </c>
      <c r="D2374" s="24">
        <f t="shared" si="112"/>
        <v>1031993</v>
      </c>
      <c r="E2374" s="24">
        <f t="shared" si="113"/>
        <v>1032349</v>
      </c>
    </row>
    <row r="2375" spans="1:5" x14ac:dyDescent="0.25">
      <c r="A2375">
        <v>1823262</v>
      </c>
      <c r="B2375">
        <v>1824323</v>
      </c>
      <c r="C2375">
        <f t="shared" si="111"/>
        <v>1</v>
      </c>
      <c r="D2375" s="24">
        <f t="shared" si="112"/>
        <v>1823262</v>
      </c>
      <c r="E2375" s="24">
        <f t="shared" si="113"/>
        <v>1824323</v>
      </c>
    </row>
    <row r="2376" spans="1:5" x14ac:dyDescent="0.25">
      <c r="A2376">
        <v>1621320</v>
      </c>
      <c r="B2376">
        <v>1621189</v>
      </c>
      <c r="C2376">
        <f t="shared" si="111"/>
        <v>-1</v>
      </c>
      <c r="D2376" s="24">
        <f t="shared" si="112"/>
        <v>1621189</v>
      </c>
      <c r="E2376" s="24">
        <f t="shared" si="113"/>
        <v>1621320</v>
      </c>
    </row>
    <row r="2377" spans="1:5" x14ac:dyDescent="0.25">
      <c r="A2377">
        <v>2883</v>
      </c>
      <c r="B2377">
        <v>3200</v>
      </c>
      <c r="C2377">
        <f t="shared" si="111"/>
        <v>1</v>
      </c>
      <c r="D2377" s="24">
        <f t="shared" si="112"/>
        <v>2883</v>
      </c>
      <c r="E2377" s="24">
        <f t="shared" si="113"/>
        <v>3200</v>
      </c>
    </row>
    <row r="2378" spans="1:5" x14ac:dyDescent="0.25">
      <c r="A2378">
        <v>859167</v>
      </c>
      <c r="B2378">
        <v>858688</v>
      </c>
      <c r="C2378">
        <f t="shared" si="111"/>
        <v>-1</v>
      </c>
      <c r="D2378" s="24">
        <f t="shared" si="112"/>
        <v>858688</v>
      </c>
      <c r="E2378" s="24">
        <f t="shared" si="113"/>
        <v>859167</v>
      </c>
    </row>
    <row r="2379" spans="1:5" x14ac:dyDescent="0.25">
      <c r="A2379">
        <v>1988185</v>
      </c>
      <c r="B2379">
        <v>1988538</v>
      </c>
      <c r="C2379">
        <f t="shared" si="111"/>
        <v>1</v>
      </c>
      <c r="D2379" s="24">
        <f t="shared" si="112"/>
        <v>1988185</v>
      </c>
      <c r="E2379" s="24">
        <f t="shared" si="113"/>
        <v>1988538</v>
      </c>
    </row>
    <row r="2380" spans="1:5" x14ac:dyDescent="0.25">
      <c r="A2380">
        <v>561269</v>
      </c>
      <c r="B2380">
        <v>562237</v>
      </c>
      <c r="C2380">
        <f t="shared" si="111"/>
        <v>1</v>
      </c>
      <c r="D2380" s="24">
        <f t="shared" si="112"/>
        <v>561269</v>
      </c>
      <c r="E2380" s="24">
        <f t="shared" si="113"/>
        <v>562237</v>
      </c>
    </row>
    <row r="2381" spans="1:5" x14ac:dyDescent="0.25">
      <c r="A2381">
        <v>955057</v>
      </c>
      <c r="B2381">
        <v>955167</v>
      </c>
      <c r="C2381">
        <f t="shared" si="111"/>
        <v>1</v>
      </c>
      <c r="D2381" s="24">
        <f t="shared" si="112"/>
        <v>955057</v>
      </c>
      <c r="E2381" s="24">
        <f t="shared" si="113"/>
        <v>955167</v>
      </c>
    </row>
    <row r="2382" spans="1:5" x14ac:dyDescent="0.25">
      <c r="A2382">
        <v>1873025</v>
      </c>
      <c r="B2382">
        <v>1873777</v>
      </c>
      <c r="C2382">
        <f t="shared" si="111"/>
        <v>1</v>
      </c>
      <c r="D2382" s="24">
        <f t="shared" si="112"/>
        <v>1873025</v>
      </c>
      <c r="E2382" s="24">
        <f t="shared" si="113"/>
        <v>1873777</v>
      </c>
    </row>
    <row r="2383" spans="1:5" x14ac:dyDescent="0.25">
      <c r="A2383">
        <v>43799</v>
      </c>
      <c r="B2383">
        <v>43209</v>
      </c>
      <c r="C2383">
        <f t="shared" si="111"/>
        <v>-1</v>
      </c>
      <c r="D2383" s="24">
        <f t="shared" si="112"/>
        <v>43209</v>
      </c>
      <c r="E2383" s="24">
        <f t="shared" si="113"/>
        <v>43799</v>
      </c>
    </row>
    <row r="2384" spans="1:5" x14ac:dyDescent="0.25">
      <c r="A2384">
        <v>142840</v>
      </c>
      <c r="B2384">
        <v>143256</v>
      </c>
      <c r="C2384">
        <f t="shared" si="111"/>
        <v>1</v>
      </c>
      <c r="D2384" s="24">
        <f t="shared" si="112"/>
        <v>142840</v>
      </c>
      <c r="E2384" s="24">
        <f t="shared" si="113"/>
        <v>143256</v>
      </c>
    </row>
    <row r="2385" spans="1:5" x14ac:dyDescent="0.25">
      <c r="A2385">
        <v>203419</v>
      </c>
      <c r="B2385">
        <v>203153</v>
      </c>
      <c r="C2385">
        <f t="shared" si="111"/>
        <v>-1</v>
      </c>
      <c r="D2385" s="24">
        <f t="shared" si="112"/>
        <v>203153</v>
      </c>
      <c r="E2385" s="24">
        <f t="shared" si="113"/>
        <v>203419</v>
      </c>
    </row>
    <row r="2386" spans="1:5" x14ac:dyDescent="0.25">
      <c r="A2386">
        <v>572251</v>
      </c>
      <c r="B2386">
        <v>571043</v>
      </c>
      <c r="C2386">
        <f t="shared" si="111"/>
        <v>-1</v>
      </c>
      <c r="D2386" s="24">
        <f t="shared" si="112"/>
        <v>571043</v>
      </c>
      <c r="E2386" s="24">
        <f t="shared" si="113"/>
        <v>572251</v>
      </c>
    </row>
    <row r="2387" spans="1:5" x14ac:dyDescent="0.25">
      <c r="A2387">
        <v>1296626</v>
      </c>
      <c r="B2387">
        <v>1297030</v>
      </c>
      <c r="C2387">
        <f t="shared" si="111"/>
        <v>1</v>
      </c>
      <c r="D2387" s="24">
        <f t="shared" si="112"/>
        <v>1296626</v>
      </c>
      <c r="E2387" s="24">
        <f t="shared" si="113"/>
        <v>1297030</v>
      </c>
    </row>
    <row r="2388" spans="1:5" x14ac:dyDescent="0.25">
      <c r="A2388">
        <v>448144</v>
      </c>
      <c r="B2388">
        <v>449028</v>
      </c>
      <c r="C2388">
        <f t="shared" si="111"/>
        <v>1</v>
      </c>
      <c r="D2388" s="24">
        <f t="shared" si="112"/>
        <v>448144</v>
      </c>
      <c r="E2388" s="24">
        <f t="shared" si="113"/>
        <v>449028</v>
      </c>
    </row>
    <row r="2389" spans="1:5" x14ac:dyDescent="0.25">
      <c r="A2389">
        <v>1804918</v>
      </c>
      <c r="B2389">
        <v>1804727</v>
      </c>
      <c r="C2389">
        <f t="shared" si="111"/>
        <v>-1</v>
      </c>
      <c r="D2389" s="24">
        <f t="shared" si="112"/>
        <v>1804727</v>
      </c>
      <c r="E2389" s="24">
        <f t="shared" si="113"/>
        <v>1804918</v>
      </c>
    </row>
    <row r="2390" spans="1:5" x14ac:dyDescent="0.25">
      <c r="A2390">
        <v>134579</v>
      </c>
      <c r="B2390">
        <v>134944</v>
      </c>
      <c r="C2390">
        <f t="shared" si="111"/>
        <v>1</v>
      </c>
      <c r="D2390" s="24">
        <f t="shared" si="112"/>
        <v>134579</v>
      </c>
      <c r="E2390" s="24">
        <f t="shared" si="113"/>
        <v>134944</v>
      </c>
    </row>
    <row r="2391" spans="1:5" x14ac:dyDescent="0.25">
      <c r="A2391">
        <v>1391662</v>
      </c>
      <c r="B2391">
        <v>1392087</v>
      </c>
      <c r="C2391">
        <f t="shared" si="111"/>
        <v>1</v>
      </c>
      <c r="D2391" s="24">
        <f t="shared" si="112"/>
        <v>1391662</v>
      </c>
      <c r="E2391" s="24">
        <f t="shared" si="113"/>
        <v>1392087</v>
      </c>
    </row>
    <row r="2392" spans="1:5" x14ac:dyDescent="0.25">
      <c r="A2392">
        <v>1968388</v>
      </c>
      <c r="B2392">
        <v>1968131</v>
      </c>
      <c r="C2392">
        <f t="shared" si="111"/>
        <v>-1</v>
      </c>
      <c r="D2392" s="24">
        <f t="shared" si="112"/>
        <v>1968131</v>
      </c>
      <c r="E2392" s="24">
        <f t="shared" si="113"/>
        <v>1968388</v>
      </c>
    </row>
    <row r="2393" spans="1:5" x14ac:dyDescent="0.25">
      <c r="A2393">
        <v>673616</v>
      </c>
      <c r="B2393">
        <v>674071</v>
      </c>
      <c r="C2393">
        <f t="shared" si="111"/>
        <v>1</v>
      </c>
      <c r="D2393" s="24">
        <f t="shared" si="112"/>
        <v>673616</v>
      </c>
      <c r="E2393" s="24">
        <f t="shared" si="113"/>
        <v>674071</v>
      </c>
    </row>
    <row r="2394" spans="1:5" x14ac:dyDescent="0.25">
      <c r="A2394">
        <v>1050956</v>
      </c>
      <c r="B2394">
        <v>1049940</v>
      </c>
      <c r="C2394">
        <f t="shared" si="111"/>
        <v>-1</v>
      </c>
      <c r="D2394" s="24">
        <f t="shared" si="112"/>
        <v>1049940</v>
      </c>
      <c r="E2394" s="24">
        <f t="shared" si="113"/>
        <v>1050956</v>
      </c>
    </row>
    <row r="2395" spans="1:5" x14ac:dyDescent="0.25">
      <c r="A2395">
        <v>1275797</v>
      </c>
      <c r="B2395">
        <v>1275243</v>
      </c>
      <c r="C2395">
        <f t="shared" si="111"/>
        <v>-1</v>
      </c>
      <c r="D2395" s="24">
        <f t="shared" si="112"/>
        <v>1275243</v>
      </c>
      <c r="E2395" s="24">
        <f t="shared" si="113"/>
        <v>1275797</v>
      </c>
    </row>
    <row r="2396" spans="1:5" x14ac:dyDescent="0.25">
      <c r="A2396">
        <v>2263898</v>
      </c>
      <c r="B2396">
        <v>2263278</v>
      </c>
      <c r="C2396">
        <f t="shared" si="111"/>
        <v>-1</v>
      </c>
      <c r="D2396" s="24">
        <f t="shared" si="112"/>
        <v>2263278</v>
      </c>
      <c r="E2396" s="24">
        <f t="shared" si="113"/>
        <v>2263898</v>
      </c>
    </row>
    <row r="2397" spans="1:5" x14ac:dyDescent="0.25">
      <c r="A2397">
        <v>288011</v>
      </c>
      <c r="B2397">
        <v>286791</v>
      </c>
      <c r="C2397">
        <f t="shared" si="111"/>
        <v>-1</v>
      </c>
      <c r="D2397" s="24">
        <f t="shared" si="112"/>
        <v>286791</v>
      </c>
      <c r="E2397" s="24">
        <f t="shared" si="113"/>
        <v>288011</v>
      </c>
    </row>
    <row r="2398" spans="1:5" x14ac:dyDescent="0.25">
      <c r="A2398">
        <v>1508570</v>
      </c>
      <c r="B2398">
        <v>1507749</v>
      </c>
      <c r="C2398">
        <f t="shared" si="111"/>
        <v>-1</v>
      </c>
      <c r="D2398" s="24">
        <f t="shared" si="112"/>
        <v>1507749</v>
      </c>
      <c r="E2398" s="24">
        <f t="shared" si="113"/>
        <v>1508570</v>
      </c>
    </row>
    <row r="2399" spans="1:5" x14ac:dyDescent="0.25">
      <c r="A2399">
        <v>327615</v>
      </c>
      <c r="B2399">
        <v>327860</v>
      </c>
      <c r="C2399">
        <f t="shared" si="111"/>
        <v>1</v>
      </c>
      <c r="D2399" s="24">
        <f t="shared" si="112"/>
        <v>327615</v>
      </c>
      <c r="E2399" s="24">
        <f t="shared" si="113"/>
        <v>327860</v>
      </c>
    </row>
    <row r="2400" spans="1:5" x14ac:dyDescent="0.25">
      <c r="A2400">
        <v>465713</v>
      </c>
      <c r="B2400">
        <v>466747</v>
      </c>
      <c r="C2400">
        <f t="shared" si="111"/>
        <v>1</v>
      </c>
      <c r="D2400" s="24">
        <f t="shared" si="112"/>
        <v>465713</v>
      </c>
      <c r="E2400" s="24">
        <f t="shared" si="113"/>
        <v>466747</v>
      </c>
    </row>
    <row r="2401" spans="1:5" x14ac:dyDescent="0.25">
      <c r="A2401">
        <v>966218</v>
      </c>
      <c r="B2401">
        <v>966328</v>
      </c>
      <c r="C2401">
        <f t="shared" si="111"/>
        <v>1</v>
      </c>
      <c r="D2401" s="24">
        <f t="shared" si="112"/>
        <v>966218</v>
      </c>
      <c r="E2401" s="24">
        <f t="shared" si="113"/>
        <v>966328</v>
      </c>
    </row>
    <row r="2402" spans="1:5" x14ac:dyDescent="0.25">
      <c r="A2402">
        <v>1472862</v>
      </c>
      <c r="B2402">
        <v>1472023</v>
      </c>
      <c r="C2402">
        <f t="shared" si="111"/>
        <v>-1</v>
      </c>
      <c r="D2402" s="24">
        <f t="shared" si="112"/>
        <v>1472023</v>
      </c>
      <c r="E2402" s="24">
        <f t="shared" si="113"/>
        <v>1472862</v>
      </c>
    </row>
    <row r="2403" spans="1:5" x14ac:dyDescent="0.25">
      <c r="A2403">
        <v>1587477</v>
      </c>
      <c r="B2403">
        <v>1588253</v>
      </c>
      <c r="C2403">
        <f t="shared" si="111"/>
        <v>1</v>
      </c>
      <c r="D2403" s="24">
        <f t="shared" si="112"/>
        <v>1587477</v>
      </c>
      <c r="E2403" s="24">
        <f t="shared" si="113"/>
        <v>1588253</v>
      </c>
    </row>
    <row r="2404" spans="1:5" x14ac:dyDescent="0.25">
      <c r="A2404">
        <v>1685972</v>
      </c>
      <c r="B2404">
        <v>1685649</v>
      </c>
      <c r="C2404">
        <f t="shared" si="111"/>
        <v>-1</v>
      </c>
      <c r="D2404" s="24">
        <f t="shared" si="112"/>
        <v>1685649</v>
      </c>
      <c r="E2404" s="24">
        <f t="shared" si="113"/>
        <v>1685972</v>
      </c>
    </row>
    <row r="2405" spans="1:5" x14ac:dyDescent="0.25">
      <c r="A2405">
        <v>169848</v>
      </c>
      <c r="B2405">
        <v>170606</v>
      </c>
      <c r="C2405">
        <f t="shared" si="111"/>
        <v>1</v>
      </c>
      <c r="D2405" s="24">
        <f t="shared" si="112"/>
        <v>169848</v>
      </c>
      <c r="E2405" s="24">
        <f t="shared" si="113"/>
        <v>170606</v>
      </c>
    </row>
    <row r="2406" spans="1:5" x14ac:dyDescent="0.25">
      <c r="A2406">
        <v>1645096</v>
      </c>
      <c r="B2406">
        <v>1645908</v>
      </c>
      <c r="C2406">
        <f t="shared" si="111"/>
        <v>1</v>
      </c>
      <c r="D2406" s="24">
        <f t="shared" si="112"/>
        <v>1645096</v>
      </c>
      <c r="E2406" s="24">
        <f t="shared" si="113"/>
        <v>1645908</v>
      </c>
    </row>
    <row r="2407" spans="1:5" x14ac:dyDescent="0.25">
      <c r="A2407">
        <v>861767</v>
      </c>
      <c r="B2407">
        <v>862015</v>
      </c>
      <c r="C2407">
        <f t="shared" si="111"/>
        <v>1</v>
      </c>
      <c r="D2407" s="24">
        <f t="shared" si="112"/>
        <v>861767</v>
      </c>
      <c r="E2407" s="24">
        <f t="shared" si="113"/>
        <v>862015</v>
      </c>
    </row>
    <row r="2408" spans="1:5" x14ac:dyDescent="0.25">
      <c r="A2408">
        <v>1941736</v>
      </c>
      <c r="B2408">
        <v>1942509</v>
      </c>
      <c r="C2408">
        <f t="shared" si="111"/>
        <v>1</v>
      </c>
      <c r="D2408" s="24">
        <f t="shared" si="112"/>
        <v>1941736</v>
      </c>
      <c r="E2408" s="24">
        <f t="shared" si="113"/>
        <v>1942509</v>
      </c>
    </row>
    <row r="2409" spans="1:5" x14ac:dyDescent="0.25">
      <c r="A2409">
        <v>1234</v>
      </c>
      <c r="B2409">
        <v>605</v>
      </c>
      <c r="C2409">
        <f t="shared" si="111"/>
        <v>-1</v>
      </c>
      <c r="D2409" s="24">
        <f t="shared" si="112"/>
        <v>605</v>
      </c>
      <c r="E2409" s="24">
        <f t="shared" si="113"/>
        <v>1234</v>
      </c>
    </row>
    <row r="2410" spans="1:5" x14ac:dyDescent="0.25">
      <c r="A2410">
        <v>1065415</v>
      </c>
      <c r="B2410">
        <v>1066308</v>
      </c>
      <c r="C2410">
        <f t="shared" si="111"/>
        <v>1</v>
      </c>
      <c r="D2410" s="24">
        <f t="shared" si="112"/>
        <v>1065415</v>
      </c>
      <c r="E2410" s="24">
        <f t="shared" si="113"/>
        <v>1066308</v>
      </c>
    </row>
    <row r="2411" spans="1:5" x14ac:dyDescent="0.25">
      <c r="A2411">
        <v>754826</v>
      </c>
      <c r="B2411">
        <v>753687</v>
      </c>
      <c r="C2411">
        <f t="shared" si="111"/>
        <v>-1</v>
      </c>
      <c r="D2411" s="24">
        <f t="shared" si="112"/>
        <v>753687</v>
      </c>
      <c r="E2411" s="24">
        <f t="shared" si="113"/>
        <v>754826</v>
      </c>
    </row>
    <row r="2412" spans="1:5" x14ac:dyDescent="0.25">
      <c r="A2412">
        <v>1574286</v>
      </c>
      <c r="B2412">
        <v>1575032</v>
      </c>
      <c r="C2412">
        <f t="shared" si="111"/>
        <v>1</v>
      </c>
      <c r="D2412" s="24">
        <f t="shared" si="112"/>
        <v>1574286</v>
      </c>
      <c r="E2412" s="24">
        <f t="shared" si="113"/>
        <v>1575032</v>
      </c>
    </row>
    <row r="2413" spans="1:5" x14ac:dyDescent="0.25">
      <c r="A2413">
        <v>2427880</v>
      </c>
      <c r="B2413">
        <v>2428521</v>
      </c>
      <c r="C2413">
        <f t="shared" si="111"/>
        <v>1</v>
      </c>
      <c r="D2413" s="24">
        <f t="shared" si="112"/>
        <v>2427880</v>
      </c>
      <c r="E2413" s="24">
        <f t="shared" si="113"/>
        <v>2428521</v>
      </c>
    </row>
    <row r="2414" spans="1:5" x14ac:dyDescent="0.25">
      <c r="A2414">
        <v>652739</v>
      </c>
      <c r="B2414">
        <v>651597</v>
      </c>
      <c r="C2414">
        <f t="shared" si="111"/>
        <v>-1</v>
      </c>
      <c r="D2414" s="24">
        <f t="shared" si="112"/>
        <v>651597</v>
      </c>
      <c r="E2414" s="24">
        <f t="shared" si="113"/>
        <v>652739</v>
      </c>
    </row>
    <row r="2415" spans="1:5" x14ac:dyDescent="0.25">
      <c r="A2415">
        <v>1426302</v>
      </c>
      <c r="B2415">
        <v>1426661</v>
      </c>
      <c r="C2415">
        <f t="shared" si="111"/>
        <v>1</v>
      </c>
      <c r="D2415" s="24">
        <f t="shared" si="112"/>
        <v>1426302</v>
      </c>
      <c r="E2415" s="24">
        <f t="shared" si="113"/>
        <v>1426661</v>
      </c>
    </row>
    <row r="2416" spans="1:5" x14ac:dyDescent="0.25">
      <c r="A2416">
        <v>2095554</v>
      </c>
      <c r="B2416">
        <v>2094958</v>
      </c>
      <c r="C2416">
        <f t="shared" si="111"/>
        <v>-1</v>
      </c>
      <c r="D2416" s="24">
        <f t="shared" si="112"/>
        <v>2094958</v>
      </c>
      <c r="E2416" s="24">
        <f t="shared" si="113"/>
        <v>2095554</v>
      </c>
    </row>
    <row r="2417" spans="1:5" x14ac:dyDescent="0.25">
      <c r="A2417">
        <v>1558452</v>
      </c>
      <c r="B2417">
        <v>1556596</v>
      </c>
      <c r="C2417">
        <f t="shared" si="111"/>
        <v>-1</v>
      </c>
      <c r="D2417" s="24">
        <f t="shared" si="112"/>
        <v>1556596</v>
      </c>
      <c r="E2417" s="24">
        <f t="shared" si="113"/>
        <v>1558452</v>
      </c>
    </row>
    <row r="2418" spans="1:5" x14ac:dyDescent="0.25">
      <c r="A2418">
        <v>763843</v>
      </c>
      <c r="B2418">
        <v>763346</v>
      </c>
      <c r="C2418">
        <f t="shared" si="111"/>
        <v>-1</v>
      </c>
      <c r="D2418" s="24">
        <f t="shared" si="112"/>
        <v>763346</v>
      </c>
      <c r="E2418" s="24">
        <f t="shared" si="113"/>
        <v>763843</v>
      </c>
    </row>
    <row r="2419" spans="1:5" x14ac:dyDescent="0.25">
      <c r="A2419">
        <v>1313095</v>
      </c>
      <c r="B2419">
        <v>1312814</v>
      </c>
      <c r="C2419">
        <f t="shared" si="111"/>
        <v>-1</v>
      </c>
      <c r="D2419" s="24">
        <f t="shared" si="112"/>
        <v>1312814</v>
      </c>
      <c r="E2419" s="24">
        <f t="shared" si="113"/>
        <v>1313095</v>
      </c>
    </row>
    <row r="2420" spans="1:5" x14ac:dyDescent="0.25">
      <c r="A2420">
        <v>1651197</v>
      </c>
      <c r="B2420">
        <v>1650364</v>
      </c>
      <c r="C2420">
        <f t="shared" si="111"/>
        <v>-1</v>
      </c>
      <c r="D2420" s="24">
        <f t="shared" si="112"/>
        <v>1650364</v>
      </c>
      <c r="E2420" s="24">
        <f t="shared" si="113"/>
        <v>1651197</v>
      </c>
    </row>
    <row r="2421" spans="1:5" x14ac:dyDescent="0.25">
      <c r="A2421">
        <v>2294022</v>
      </c>
      <c r="B2421">
        <v>2294438</v>
      </c>
      <c r="C2421">
        <f t="shared" si="111"/>
        <v>1</v>
      </c>
      <c r="D2421" s="24">
        <f t="shared" si="112"/>
        <v>2294022</v>
      </c>
      <c r="E2421" s="24">
        <f t="shared" si="113"/>
        <v>2294438</v>
      </c>
    </row>
    <row r="2422" spans="1:5" x14ac:dyDescent="0.25">
      <c r="A2422">
        <v>1189344</v>
      </c>
      <c r="B2422">
        <v>1188139</v>
      </c>
      <c r="C2422">
        <f t="shared" si="111"/>
        <v>-1</v>
      </c>
      <c r="D2422" s="24">
        <f t="shared" si="112"/>
        <v>1188139</v>
      </c>
      <c r="E2422" s="24">
        <f t="shared" si="113"/>
        <v>1189344</v>
      </c>
    </row>
    <row r="2423" spans="1:5" x14ac:dyDescent="0.25">
      <c r="A2423">
        <v>1971672</v>
      </c>
      <c r="B2423">
        <v>1971785</v>
      </c>
      <c r="C2423">
        <f t="shared" si="111"/>
        <v>1</v>
      </c>
      <c r="D2423" s="24">
        <f t="shared" si="112"/>
        <v>1971672</v>
      </c>
      <c r="E2423" s="24">
        <f t="shared" si="113"/>
        <v>1971785</v>
      </c>
    </row>
    <row r="2424" spans="1:5" x14ac:dyDescent="0.25">
      <c r="A2424">
        <v>765446</v>
      </c>
      <c r="B2424">
        <v>765144</v>
      </c>
      <c r="C2424">
        <f t="shared" si="111"/>
        <v>-1</v>
      </c>
      <c r="D2424" s="24">
        <f t="shared" si="112"/>
        <v>765144</v>
      </c>
      <c r="E2424" s="24">
        <f t="shared" si="113"/>
        <v>765446</v>
      </c>
    </row>
    <row r="2425" spans="1:5" x14ac:dyDescent="0.25">
      <c r="A2425">
        <v>1073326</v>
      </c>
      <c r="B2425">
        <v>1072316</v>
      </c>
      <c r="C2425">
        <f t="shared" si="111"/>
        <v>-1</v>
      </c>
      <c r="D2425" s="24">
        <f t="shared" si="112"/>
        <v>1072316</v>
      </c>
      <c r="E2425" s="24">
        <f t="shared" si="113"/>
        <v>1073326</v>
      </c>
    </row>
    <row r="2426" spans="1:5" x14ac:dyDescent="0.25">
      <c r="A2426">
        <v>2416826</v>
      </c>
      <c r="B2426">
        <v>2417770</v>
      </c>
      <c r="C2426">
        <f t="shared" si="111"/>
        <v>1</v>
      </c>
      <c r="D2426" s="24">
        <f t="shared" si="112"/>
        <v>2416826</v>
      </c>
      <c r="E2426" s="24">
        <f t="shared" si="113"/>
        <v>2417770</v>
      </c>
    </row>
    <row r="2427" spans="1:5" x14ac:dyDescent="0.25">
      <c r="A2427">
        <v>1406778</v>
      </c>
      <c r="B2427">
        <v>1407680</v>
      </c>
      <c r="C2427">
        <f t="shared" si="111"/>
        <v>1</v>
      </c>
      <c r="D2427" s="24">
        <f t="shared" si="112"/>
        <v>1406778</v>
      </c>
      <c r="E2427" s="24">
        <f t="shared" si="113"/>
        <v>1407680</v>
      </c>
    </row>
    <row r="2428" spans="1:5" x14ac:dyDescent="0.25">
      <c r="A2428">
        <v>2156279</v>
      </c>
      <c r="B2428">
        <v>2156506</v>
      </c>
      <c r="C2428">
        <f t="shared" si="111"/>
        <v>1</v>
      </c>
      <c r="D2428" s="24">
        <f t="shared" si="112"/>
        <v>2156279</v>
      </c>
      <c r="E2428" s="24">
        <f t="shared" si="113"/>
        <v>2156506</v>
      </c>
    </row>
    <row r="2429" spans="1:5" x14ac:dyDescent="0.25">
      <c r="A2429">
        <v>595791</v>
      </c>
      <c r="B2429">
        <v>596579</v>
      </c>
      <c r="C2429">
        <f t="shared" si="111"/>
        <v>1</v>
      </c>
      <c r="D2429" s="24">
        <f t="shared" si="112"/>
        <v>595791</v>
      </c>
      <c r="E2429" s="24">
        <f t="shared" si="113"/>
        <v>596579</v>
      </c>
    </row>
    <row r="2430" spans="1:5" x14ac:dyDescent="0.25">
      <c r="A2430">
        <v>82824</v>
      </c>
      <c r="B2430">
        <v>83225</v>
      </c>
      <c r="C2430">
        <f t="shared" si="111"/>
        <v>1</v>
      </c>
      <c r="D2430" s="24">
        <f t="shared" si="112"/>
        <v>82824</v>
      </c>
      <c r="E2430" s="24">
        <f t="shared" si="113"/>
        <v>83225</v>
      </c>
    </row>
    <row r="2431" spans="1:5" x14ac:dyDescent="0.25">
      <c r="A2431">
        <v>2126823</v>
      </c>
      <c r="B2431">
        <v>2128112</v>
      </c>
      <c r="C2431">
        <f t="shared" si="111"/>
        <v>1</v>
      </c>
      <c r="D2431" s="24">
        <f t="shared" si="112"/>
        <v>2126823</v>
      </c>
      <c r="E2431" s="24">
        <f t="shared" si="113"/>
        <v>2128112</v>
      </c>
    </row>
    <row r="2432" spans="1:5" x14ac:dyDescent="0.25">
      <c r="A2432">
        <v>1571152</v>
      </c>
      <c r="B2432">
        <v>1571919</v>
      </c>
      <c r="C2432">
        <f t="shared" si="111"/>
        <v>1</v>
      </c>
      <c r="D2432" s="24">
        <f t="shared" si="112"/>
        <v>1571152</v>
      </c>
      <c r="E2432" s="24">
        <f t="shared" si="113"/>
        <v>1571919</v>
      </c>
    </row>
    <row r="2433" spans="1:5" x14ac:dyDescent="0.25">
      <c r="A2433">
        <v>1344120</v>
      </c>
      <c r="B2433">
        <v>1345109</v>
      </c>
      <c r="C2433">
        <f t="shared" si="111"/>
        <v>1</v>
      </c>
      <c r="D2433" s="24">
        <f t="shared" si="112"/>
        <v>1344120</v>
      </c>
      <c r="E2433" s="24">
        <f t="shared" si="113"/>
        <v>1345109</v>
      </c>
    </row>
    <row r="2434" spans="1:5" x14ac:dyDescent="0.25">
      <c r="A2434">
        <v>574629</v>
      </c>
      <c r="B2434">
        <v>573748</v>
      </c>
      <c r="C2434">
        <f t="shared" si="111"/>
        <v>-1</v>
      </c>
      <c r="D2434" s="24">
        <f t="shared" si="112"/>
        <v>573748</v>
      </c>
      <c r="E2434" s="24">
        <f t="shared" si="113"/>
        <v>574629</v>
      </c>
    </row>
    <row r="2435" spans="1:5" x14ac:dyDescent="0.25">
      <c r="A2435">
        <v>1038430</v>
      </c>
      <c r="B2435">
        <v>1039584</v>
      </c>
      <c r="C2435">
        <f t="shared" ref="C2435:C2498" si="114">(B2435-A2435)/ABS(B2435-A2435)</f>
        <v>1</v>
      </c>
      <c r="D2435" s="24">
        <f t="shared" ref="D2435:D2498" si="115">MIN(A2435:B2435)</f>
        <v>1038430</v>
      </c>
      <c r="E2435" s="24">
        <f t="shared" ref="E2435:E2498" si="116">MAX(A2435:B2435)</f>
        <v>1039584</v>
      </c>
    </row>
    <row r="2436" spans="1:5" x14ac:dyDescent="0.25">
      <c r="A2436">
        <v>2090101</v>
      </c>
      <c r="B2436">
        <v>2089424</v>
      </c>
      <c r="C2436">
        <f t="shared" si="114"/>
        <v>-1</v>
      </c>
      <c r="D2436" s="24">
        <f t="shared" si="115"/>
        <v>2089424</v>
      </c>
      <c r="E2436" s="24">
        <f t="shared" si="116"/>
        <v>2090101</v>
      </c>
    </row>
    <row r="2437" spans="1:5" x14ac:dyDescent="0.25">
      <c r="A2437">
        <v>2150930</v>
      </c>
      <c r="B2437">
        <v>2151196</v>
      </c>
      <c r="C2437">
        <f t="shared" si="114"/>
        <v>1</v>
      </c>
      <c r="D2437" s="24">
        <f t="shared" si="115"/>
        <v>2150930</v>
      </c>
      <c r="E2437" s="24">
        <f t="shared" si="116"/>
        <v>2151196</v>
      </c>
    </row>
    <row r="2438" spans="1:5" x14ac:dyDescent="0.25">
      <c r="A2438">
        <v>2228945</v>
      </c>
      <c r="B2438">
        <v>2229319</v>
      </c>
      <c r="C2438">
        <f t="shared" si="114"/>
        <v>1</v>
      </c>
      <c r="D2438" s="24">
        <f t="shared" si="115"/>
        <v>2228945</v>
      </c>
      <c r="E2438" s="24">
        <f t="shared" si="116"/>
        <v>2229319</v>
      </c>
    </row>
    <row r="2439" spans="1:5" x14ac:dyDescent="0.25">
      <c r="A2439">
        <v>443576</v>
      </c>
      <c r="B2439">
        <v>446668</v>
      </c>
      <c r="C2439">
        <f t="shared" si="114"/>
        <v>1</v>
      </c>
      <c r="D2439" s="24">
        <f t="shared" si="115"/>
        <v>443576</v>
      </c>
      <c r="E2439" s="24">
        <f t="shared" si="116"/>
        <v>446668</v>
      </c>
    </row>
    <row r="2440" spans="1:5" x14ac:dyDescent="0.25">
      <c r="A2440">
        <v>981397</v>
      </c>
      <c r="B2440">
        <v>980711</v>
      </c>
      <c r="C2440">
        <f t="shared" si="114"/>
        <v>-1</v>
      </c>
      <c r="D2440" s="24">
        <f t="shared" si="115"/>
        <v>980711</v>
      </c>
      <c r="E2440" s="24">
        <f t="shared" si="116"/>
        <v>981397</v>
      </c>
    </row>
    <row r="2441" spans="1:5" x14ac:dyDescent="0.25">
      <c r="A2441">
        <v>2166884</v>
      </c>
      <c r="B2441">
        <v>2166594</v>
      </c>
      <c r="C2441">
        <f t="shared" si="114"/>
        <v>-1</v>
      </c>
      <c r="D2441" s="24">
        <f t="shared" si="115"/>
        <v>2166594</v>
      </c>
      <c r="E2441" s="24">
        <f t="shared" si="116"/>
        <v>2166884</v>
      </c>
    </row>
    <row r="2442" spans="1:5" x14ac:dyDescent="0.25">
      <c r="A2442">
        <v>1794119</v>
      </c>
      <c r="B2442">
        <v>1793364</v>
      </c>
      <c r="C2442">
        <f t="shared" si="114"/>
        <v>-1</v>
      </c>
      <c r="D2442" s="24">
        <f t="shared" si="115"/>
        <v>1793364</v>
      </c>
      <c r="E2442" s="24">
        <f t="shared" si="116"/>
        <v>1794119</v>
      </c>
    </row>
    <row r="2443" spans="1:5" x14ac:dyDescent="0.25">
      <c r="A2443">
        <v>70892</v>
      </c>
      <c r="B2443">
        <v>71209</v>
      </c>
      <c r="C2443">
        <f t="shared" si="114"/>
        <v>1</v>
      </c>
      <c r="D2443" s="24">
        <f t="shared" si="115"/>
        <v>70892</v>
      </c>
      <c r="E2443" s="24">
        <f t="shared" si="116"/>
        <v>71209</v>
      </c>
    </row>
    <row r="2444" spans="1:5" x14ac:dyDescent="0.25">
      <c r="A2444">
        <v>1205631</v>
      </c>
      <c r="B2444">
        <v>1206608</v>
      </c>
      <c r="C2444">
        <f t="shared" si="114"/>
        <v>1</v>
      </c>
      <c r="D2444" s="24">
        <f t="shared" si="115"/>
        <v>1205631</v>
      </c>
      <c r="E2444" s="24">
        <f t="shared" si="116"/>
        <v>1206608</v>
      </c>
    </row>
    <row r="2445" spans="1:5" x14ac:dyDescent="0.25">
      <c r="A2445">
        <v>1467191</v>
      </c>
      <c r="B2445">
        <v>1467811</v>
      </c>
      <c r="C2445">
        <f t="shared" si="114"/>
        <v>1</v>
      </c>
      <c r="D2445" s="24">
        <f t="shared" si="115"/>
        <v>1467191</v>
      </c>
      <c r="E2445" s="24">
        <f t="shared" si="116"/>
        <v>1467811</v>
      </c>
    </row>
    <row r="2446" spans="1:5" x14ac:dyDescent="0.25">
      <c r="A2446">
        <v>2117388</v>
      </c>
      <c r="B2446">
        <v>2116762</v>
      </c>
      <c r="C2446">
        <f t="shared" si="114"/>
        <v>-1</v>
      </c>
      <c r="D2446" s="24">
        <f t="shared" si="115"/>
        <v>2116762</v>
      </c>
      <c r="E2446" s="24">
        <f t="shared" si="116"/>
        <v>2117388</v>
      </c>
    </row>
    <row r="2447" spans="1:5" x14ac:dyDescent="0.25">
      <c r="A2447">
        <v>717048</v>
      </c>
      <c r="B2447">
        <v>716758</v>
      </c>
      <c r="C2447">
        <f t="shared" si="114"/>
        <v>-1</v>
      </c>
      <c r="D2447" s="24">
        <f t="shared" si="115"/>
        <v>716758</v>
      </c>
      <c r="E2447" s="24">
        <f t="shared" si="116"/>
        <v>717048</v>
      </c>
    </row>
    <row r="2448" spans="1:5" x14ac:dyDescent="0.25">
      <c r="A2448">
        <v>886006</v>
      </c>
      <c r="B2448">
        <v>885098</v>
      </c>
      <c r="C2448">
        <f t="shared" si="114"/>
        <v>-1</v>
      </c>
      <c r="D2448" s="24">
        <f t="shared" si="115"/>
        <v>885098</v>
      </c>
      <c r="E2448" s="24">
        <f t="shared" si="116"/>
        <v>886006</v>
      </c>
    </row>
    <row r="2449" spans="1:5" x14ac:dyDescent="0.25">
      <c r="A2449">
        <v>2082320</v>
      </c>
      <c r="B2449">
        <v>2082027</v>
      </c>
      <c r="C2449">
        <f t="shared" si="114"/>
        <v>-1</v>
      </c>
      <c r="D2449" s="24">
        <f t="shared" si="115"/>
        <v>2082027</v>
      </c>
      <c r="E2449" s="24">
        <f t="shared" si="116"/>
        <v>2082320</v>
      </c>
    </row>
    <row r="2450" spans="1:5" x14ac:dyDescent="0.25">
      <c r="A2450">
        <v>466779</v>
      </c>
      <c r="B2450">
        <v>467726</v>
      </c>
      <c r="C2450">
        <f t="shared" si="114"/>
        <v>1</v>
      </c>
      <c r="D2450" s="24">
        <f t="shared" si="115"/>
        <v>466779</v>
      </c>
      <c r="E2450" s="24">
        <f t="shared" si="116"/>
        <v>467726</v>
      </c>
    </row>
    <row r="2451" spans="1:5" x14ac:dyDescent="0.25">
      <c r="A2451">
        <v>289689</v>
      </c>
      <c r="B2451">
        <v>289357</v>
      </c>
      <c r="C2451">
        <f t="shared" si="114"/>
        <v>-1</v>
      </c>
      <c r="D2451" s="24">
        <f t="shared" si="115"/>
        <v>289357</v>
      </c>
      <c r="E2451" s="24">
        <f t="shared" si="116"/>
        <v>289689</v>
      </c>
    </row>
    <row r="2452" spans="1:5" x14ac:dyDescent="0.25">
      <c r="A2452">
        <v>1598486</v>
      </c>
      <c r="B2452">
        <v>1599016</v>
      </c>
      <c r="C2452">
        <f t="shared" si="114"/>
        <v>1</v>
      </c>
      <c r="D2452" s="24">
        <f t="shared" si="115"/>
        <v>1598486</v>
      </c>
      <c r="E2452" s="24">
        <f t="shared" si="116"/>
        <v>1599016</v>
      </c>
    </row>
    <row r="2453" spans="1:5" x14ac:dyDescent="0.25">
      <c r="A2453">
        <v>824742</v>
      </c>
      <c r="B2453">
        <v>825125</v>
      </c>
      <c r="C2453">
        <f t="shared" si="114"/>
        <v>1</v>
      </c>
      <c r="D2453" s="24">
        <f t="shared" si="115"/>
        <v>824742</v>
      </c>
      <c r="E2453" s="24">
        <f t="shared" si="116"/>
        <v>825125</v>
      </c>
    </row>
    <row r="2454" spans="1:5" x14ac:dyDescent="0.25">
      <c r="A2454">
        <v>69675</v>
      </c>
      <c r="B2454">
        <v>68827</v>
      </c>
      <c r="C2454">
        <f t="shared" si="114"/>
        <v>-1</v>
      </c>
      <c r="D2454" s="24">
        <f t="shared" si="115"/>
        <v>68827</v>
      </c>
      <c r="E2454" s="24">
        <f t="shared" si="116"/>
        <v>69675</v>
      </c>
    </row>
    <row r="2455" spans="1:5" x14ac:dyDescent="0.25">
      <c r="A2455">
        <v>1395271</v>
      </c>
      <c r="B2455">
        <v>1394807</v>
      </c>
      <c r="C2455">
        <f t="shared" si="114"/>
        <v>-1</v>
      </c>
      <c r="D2455" s="24">
        <f t="shared" si="115"/>
        <v>1394807</v>
      </c>
      <c r="E2455" s="24">
        <f t="shared" si="116"/>
        <v>1395271</v>
      </c>
    </row>
    <row r="2456" spans="1:5" x14ac:dyDescent="0.25">
      <c r="A2456">
        <v>931782</v>
      </c>
      <c r="B2456">
        <v>931438</v>
      </c>
      <c r="C2456">
        <f t="shared" si="114"/>
        <v>-1</v>
      </c>
      <c r="D2456" s="24">
        <f t="shared" si="115"/>
        <v>931438</v>
      </c>
      <c r="E2456" s="24">
        <f t="shared" si="116"/>
        <v>931782</v>
      </c>
    </row>
    <row r="2457" spans="1:5" x14ac:dyDescent="0.25">
      <c r="A2457">
        <v>2404846</v>
      </c>
      <c r="B2457">
        <v>2406051</v>
      </c>
      <c r="C2457">
        <f t="shared" si="114"/>
        <v>1</v>
      </c>
      <c r="D2457" s="24">
        <f t="shared" si="115"/>
        <v>2404846</v>
      </c>
      <c r="E2457" s="24">
        <f t="shared" si="116"/>
        <v>2406051</v>
      </c>
    </row>
    <row r="2458" spans="1:5" x14ac:dyDescent="0.25">
      <c r="A2458">
        <v>1193865</v>
      </c>
      <c r="B2458">
        <v>1193680</v>
      </c>
      <c r="C2458">
        <f t="shared" si="114"/>
        <v>-1</v>
      </c>
      <c r="D2458" s="24">
        <f t="shared" si="115"/>
        <v>1193680</v>
      </c>
      <c r="E2458" s="24">
        <f t="shared" si="116"/>
        <v>1193865</v>
      </c>
    </row>
    <row r="2459" spans="1:5" x14ac:dyDescent="0.25">
      <c r="A2459">
        <v>1667767</v>
      </c>
      <c r="B2459">
        <v>1666961</v>
      </c>
      <c r="C2459">
        <f t="shared" si="114"/>
        <v>-1</v>
      </c>
      <c r="D2459" s="24">
        <f t="shared" si="115"/>
        <v>1666961</v>
      </c>
      <c r="E2459" s="24">
        <f t="shared" si="116"/>
        <v>1667767</v>
      </c>
    </row>
    <row r="2460" spans="1:5" x14ac:dyDescent="0.25">
      <c r="A2460">
        <v>339511</v>
      </c>
      <c r="B2460">
        <v>339143</v>
      </c>
      <c r="C2460">
        <f t="shared" si="114"/>
        <v>-1</v>
      </c>
      <c r="D2460" s="24">
        <f t="shared" si="115"/>
        <v>339143</v>
      </c>
      <c r="E2460" s="24">
        <f t="shared" si="116"/>
        <v>339511</v>
      </c>
    </row>
    <row r="2461" spans="1:5" x14ac:dyDescent="0.25">
      <c r="A2461">
        <v>1205386</v>
      </c>
      <c r="B2461">
        <v>1205502</v>
      </c>
      <c r="C2461">
        <f t="shared" si="114"/>
        <v>1</v>
      </c>
      <c r="D2461" s="24">
        <f t="shared" si="115"/>
        <v>1205386</v>
      </c>
      <c r="E2461" s="24">
        <f t="shared" si="116"/>
        <v>1205502</v>
      </c>
    </row>
    <row r="2462" spans="1:5" x14ac:dyDescent="0.25">
      <c r="A2462">
        <v>1924996</v>
      </c>
      <c r="B2462">
        <v>1925460</v>
      </c>
      <c r="C2462">
        <f t="shared" si="114"/>
        <v>1</v>
      </c>
      <c r="D2462" s="24">
        <f t="shared" si="115"/>
        <v>1924996</v>
      </c>
      <c r="E2462" s="24">
        <f t="shared" si="116"/>
        <v>1925460</v>
      </c>
    </row>
    <row r="2463" spans="1:5" x14ac:dyDescent="0.25">
      <c r="A2463">
        <v>749702</v>
      </c>
      <c r="B2463">
        <v>750127</v>
      </c>
      <c r="C2463">
        <f t="shared" si="114"/>
        <v>1</v>
      </c>
      <c r="D2463" s="24">
        <f t="shared" si="115"/>
        <v>749702</v>
      </c>
      <c r="E2463" s="24">
        <f t="shared" si="116"/>
        <v>750127</v>
      </c>
    </row>
    <row r="2464" spans="1:5" x14ac:dyDescent="0.25">
      <c r="A2464">
        <v>341262</v>
      </c>
      <c r="B2464">
        <v>341576</v>
      </c>
      <c r="C2464">
        <f t="shared" si="114"/>
        <v>1</v>
      </c>
      <c r="D2464" s="24">
        <f t="shared" si="115"/>
        <v>341262</v>
      </c>
      <c r="E2464" s="24">
        <f t="shared" si="116"/>
        <v>341576</v>
      </c>
    </row>
    <row r="2465" spans="1:5" x14ac:dyDescent="0.25">
      <c r="A2465">
        <v>2203736</v>
      </c>
      <c r="B2465">
        <v>2203422</v>
      </c>
      <c r="C2465">
        <f t="shared" si="114"/>
        <v>-1</v>
      </c>
      <c r="D2465" s="24">
        <f t="shared" si="115"/>
        <v>2203422</v>
      </c>
      <c r="E2465" s="24">
        <f t="shared" si="116"/>
        <v>2203736</v>
      </c>
    </row>
    <row r="2466" spans="1:5" x14ac:dyDescent="0.25">
      <c r="A2466">
        <v>575774</v>
      </c>
      <c r="B2466">
        <v>574626</v>
      </c>
      <c r="C2466">
        <f t="shared" si="114"/>
        <v>-1</v>
      </c>
      <c r="D2466" s="24">
        <f t="shared" si="115"/>
        <v>574626</v>
      </c>
      <c r="E2466" s="24">
        <f t="shared" si="116"/>
        <v>575774</v>
      </c>
    </row>
    <row r="2467" spans="1:5" x14ac:dyDescent="0.25">
      <c r="A2467">
        <v>280207</v>
      </c>
      <c r="B2467">
        <v>280031</v>
      </c>
      <c r="C2467">
        <f t="shared" si="114"/>
        <v>-1</v>
      </c>
      <c r="D2467" s="24">
        <f t="shared" si="115"/>
        <v>280031</v>
      </c>
      <c r="E2467" s="24">
        <f t="shared" si="116"/>
        <v>280207</v>
      </c>
    </row>
    <row r="2468" spans="1:5" x14ac:dyDescent="0.25">
      <c r="A2468">
        <v>56283</v>
      </c>
      <c r="B2468">
        <v>55834</v>
      </c>
      <c r="C2468">
        <f t="shared" si="114"/>
        <v>-1</v>
      </c>
      <c r="D2468" s="24">
        <f t="shared" si="115"/>
        <v>55834</v>
      </c>
      <c r="E2468" s="24">
        <f t="shared" si="116"/>
        <v>56283</v>
      </c>
    </row>
    <row r="2469" spans="1:5" x14ac:dyDescent="0.25">
      <c r="A2469">
        <v>1347300</v>
      </c>
      <c r="B2469">
        <v>1346971</v>
      </c>
      <c r="C2469">
        <f t="shared" si="114"/>
        <v>-1</v>
      </c>
      <c r="D2469" s="24">
        <f t="shared" si="115"/>
        <v>1346971</v>
      </c>
      <c r="E2469" s="24">
        <f t="shared" si="116"/>
        <v>1347300</v>
      </c>
    </row>
    <row r="2470" spans="1:5" x14ac:dyDescent="0.25">
      <c r="A2470">
        <v>617000</v>
      </c>
      <c r="B2470">
        <v>616146</v>
      </c>
      <c r="C2470">
        <f t="shared" si="114"/>
        <v>-1</v>
      </c>
      <c r="D2470" s="24">
        <f t="shared" si="115"/>
        <v>616146</v>
      </c>
      <c r="E2470" s="24">
        <f t="shared" si="116"/>
        <v>617000</v>
      </c>
    </row>
    <row r="2471" spans="1:5" x14ac:dyDescent="0.25">
      <c r="A2471">
        <v>1943735</v>
      </c>
      <c r="B2471">
        <v>1944469</v>
      </c>
      <c r="C2471">
        <f t="shared" si="114"/>
        <v>1</v>
      </c>
      <c r="D2471" s="24">
        <f t="shared" si="115"/>
        <v>1943735</v>
      </c>
      <c r="E2471" s="24">
        <f t="shared" si="116"/>
        <v>1944469</v>
      </c>
    </row>
    <row r="2472" spans="1:5" x14ac:dyDescent="0.25">
      <c r="A2472">
        <v>405480</v>
      </c>
      <c r="B2472">
        <v>406574</v>
      </c>
      <c r="C2472">
        <f t="shared" si="114"/>
        <v>1</v>
      </c>
      <c r="D2472" s="24">
        <f t="shared" si="115"/>
        <v>405480</v>
      </c>
      <c r="E2472" s="24">
        <f t="shared" si="116"/>
        <v>406574</v>
      </c>
    </row>
    <row r="2473" spans="1:5" x14ac:dyDescent="0.25">
      <c r="A2473">
        <v>251998</v>
      </c>
      <c r="B2473">
        <v>251525</v>
      </c>
      <c r="C2473">
        <f t="shared" si="114"/>
        <v>-1</v>
      </c>
      <c r="D2473" s="24">
        <f t="shared" si="115"/>
        <v>251525</v>
      </c>
      <c r="E2473" s="24">
        <f t="shared" si="116"/>
        <v>251998</v>
      </c>
    </row>
    <row r="2474" spans="1:5" x14ac:dyDescent="0.25">
      <c r="A2474">
        <v>1931797</v>
      </c>
      <c r="B2474">
        <v>1932303</v>
      </c>
      <c r="C2474">
        <f t="shared" si="114"/>
        <v>1</v>
      </c>
      <c r="D2474" s="24">
        <f t="shared" si="115"/>
        <v>1931797</v>
      </c>
      <c r="E2474" s="24">
        <f t="shared" si="116"/>
        <v>1932303</v>
      </c>
    </row>
    <row r="2475" spans="1:5" x14ac:dyDescent="0.25">
      <c r="A2475">
        <v>181882</v>
      </c>
      <c r="B2475">
        <v>181391</v>
      </c>
      <c r="C2475">
        <f t="shared" si="114"/>
        <v>-1</v>
      </c>
      <c r="D2475" s="24">
        <f t="shared" si="115"/>
        <v>181391</v>
      </c>
      <c r="E2475" s="24">
        <f t="shared" si="116"/>
        <v>181882</v>
      </c>
    </row>
    <row r="2476" spans="1:5" x14ac:dyDescent="0.25">
      <c r="A2476">
        <v>1017807</v>
      </c>
      <c r="B2476">
        <v>1018403</v>
      </c>
      <c r="C2476">
        <f t="shared" si="114"/>
        <v>1</v>
      </c>
      <c r="D2476" s="24">
        <f t="shared" si="115"/>
        <v>1017807</v>
      </c>
      <c r="E2476" s="24">
        <f t="shared" si="116"/>
        <v>1018403</v>
      </c>
    </row>
    <row r="2477" spans="1:5" x14ac:dyDescent="0.25">
      <c r="A2477">
        <v>1450887</v>
      </c>
      <c r="B2477">
        <v>1451123</v>
      </c>
      <c r="C2477">
        <f t="shared" si="114"/>
        <v>1</v>
      </c>
      <c r="D2477" s="24">
        <f t="shared" si="115"/>
        <v>1450887</v>
      </c>
      <c r="E2477" s="24">
        <f t="shared" si="116"/>
        <v>1451123</v>
      </c>
    </row>
    <row r="2478" spans="1:5" x14ac:dyDescent="0.25">
      <c r="A2478">
        <v>1349250</v>
      </c>
      <c r="B2478">
        <v>1350611</v>
      </c>
      <c r="C2478">
        <f t="shared" si="114"/>
        <v>1</v>
      </c>
      <c r="D2478" s="24">
        <f t="shared" si="115"/>
        <v>1349250</v>
      </c>
      <c r="E2478" s="24">
        <f t="shared" si="116"/>
        <v>1350611</v>
      </c>
    </row>
    <row r="2479" spans="1:5" x14ac:dyDescent="0.25">
      <c r="A2479">
        <v>1559395</v>
      </c>
      <c r="B2479">
        <v>1560213</v>
      </c>
      <c r="C2479">
        <f t="shared" si="114"/>
        <v>1</v>
      </c>
      <c r="D2479" s="24">
        <f t="shared" si="115"/>
        <v>1559395</v>
      </c>
      <c r="E2479" s="24">
        <f t="shared" si="116"/>
        <v>1560213</v>
      </c>
    </row>
    <row r="2480" spans="1:5" x14ac:dyDescent="0.25">
      <c r="A2480">
        <v>1745445</v>
      </c>
      <c r="B2480">
        <v>1746317</v>
      </c>
      <c r="C2480">
        <f t="shared" si="114"/>
        <v>1</v>
      </c>
      <c r="D2480" s="24">
        <f t="shared" si="115"/>
        <v>1745445</v>
      </c>
      <c r="E2480" s="24">
        <f t="shared" si="116"/>
        <v>1746317</v>
      </c>
    </row>
    <row r="2481" spans="1:5" x14ac:dyDescent="0.25">
      <c r="A2481">
        <v>232763</v>
      </c>
      <c r="B2481">
        <v>233569</v>
      </c>
      <c r="C2481">
        <f t="shared" si="114"/>
        <v>1</v>
      </c>
      <c r="D2481" s="24">
        <f t="shared" si="115"/>
        <v>232763</v>
      </c>
      <c r="E2481" s="24">
        <f t="shared" si="116"/>
        <v>233569</v>
      </c>
    </row>
    <row r="2482" spans="1:5" x14ac:dyDescent="0.25">
      <c r="A2482">
        <v>652907</v>
      </c>
      <c r="B2482">
        <v>652743</v>
      </c>
      <c r="C2482">
        <f t="shared" si="114"/>
        <v>-1</v>
      </c>
      <c r="D2482" s="24">
        <f t="shared" si="115"/>
        <v>652743</v>
      </c>
      <c r="E2482" s="24">
        <f t="shared" si="116"/>
        <v>652907</v>
      </c>
    </row>
    <row r="2483" spans="1:5" x14ac:dyDescent="0.25">
      <c r="A2483">
        <v>322633</v>
      </c>
      <c r="B2483">
        <v>322292</v>
      </c>
      <c r="C2483">
        <f t="shared" si="114"/>
        <v>-1</v>
      </c>
      <c r="D2483" s="24">
        <f t="shared" si="115"/>
        <v>322292</v>
      </c>
      <c r="E2483" s="24">
        <f t="shared" si="116"/>
        <v>322633</v>
      </c>
    </row>
    <row r="2484" spans="1:5" x14ac:dyDescent="0.25">
      <c r="A2484">
        <v>1534011</v>
      </c>
      <c r="B2484">
        <v>1534436</v>
      </c>
      <c r="C2484">
        <f t="shared" si="114"/>
        <v>1</v>
      </c>
      <c r="D2484" s="24">
        <f t="shared" si="115"/>
        <v>1534011</v>
      </c>
      <c r="E2484" s="24">
        <f t="shared" si="116"/>
        <v>1534436</v>
      </c>
    </row>
    <row r="2485" spans="1:5" x14ac:dyDescent="0.25">
      <c r="A2485">
        <v>1579162</v>
      </c>
      <c r="B2485">
        <v>1578479</v>
      </c>
      <c r="C2485">
        <f t="shared" si="114"/>
        <v>-1</v>
      </c>
      <c r="D2485" s="24">
        <f t="shared" si="115"/>
        <v>1578479</v>
      </c>
      <c r="E2485" s="24">
        <f t="shared" si="116"/>
        <v>1579162</v>
      </c>
    </row>
    <row r="2486" spans="1:5" x14ac:dyDescent="0.25">
      <c r="A2486">
        <v>21470</v>
      </c>
      <c r="B2486">
        <v>21697</v>
      </c>
      <c r="C2486">
        <f t="shared" si="114"/>
        <v>1</v>
      </c>
      <c r="D2486" s="24">
        <f t="shared" si="115"/>
        <v>21470</v>
      </c>
      <c r="E2486" s="24">
        <f t="shared" si="116"/>
        <v>21697</v>
      </c>
    </row>
    <row r="2487" spans="1:5" x14ac:dyDescent="0.25">
      <c r="A2487">
        <v>502825</v>
      </c>
      <c r="B2487">
        <v>503601</v>
      </c>
      <c r="C2487">
        <f t="shared" si="114"/>
        <v>1</v>
      </c>
      <c r="D2487" s="24">
        <f t="shared" si="115"/>
        <v>502825</v>
      </c>
      <c r="E2487" s="24">
        <f t="shared" si="116"/>
        <v>503601</v>
      </c>
    </row>
    <row r="2488" spans="1:5" x14ac:dyDescent="0.25">
      <c r="A2488">
        <v>1615596</v>
      </c>
      <c r="B2488">
        <v>1614427</v>
      </c>
      <c r="C2488">
        <f t="shared" si="114"/>
        <v>-1</v>
      </c>
      <c r="D2488" s="24">
        <f t="shared" si="115"/>
        <v>1614427</v>
      </c>
      <c r="E2488" s="24">
        <f t="shared" si="116"/>
        <v>1615596</v>
      </c>
    </row>
    <row r="2489" spans="1:5" x14ac:dyDescent="0.25">
      <c r="A2489">
        <v>1033274</v>
      </c>
      <c r="B2489">
        <v>1032384</v>
      </c>
      <c r="C2489">
        <f t="shared" si="114"/>
        <v>-1</v>
      </c>
      <c r="D2489" s="24">
        <f t="shared" si="115"/>
        <v>1032384</v>
      </c>
      <c r="E2489" s="24">
        <f t="shared" si="116"/>
        <v>1033274</v>
      </c>
    </row>
    <row r="2490" spans="1:5" x14ac:dyDescent="0.25">
      <c r="A2490">
        <v>171592</v>
      </c>
      <c r="B2490">
        <v>172869</v>
      </c>
      <c r="C2490">
        <f t="shared" si="114"/>
        <v>1</v>
      </c>
      <c r="D2490" s="24">
        <f t="shared" si="115"/>
        <v>171592</v>
      </c>
      <c r="E2490" s="24">
        <f t="shared" si="116"/>
        <v>172869</v>
      </c>
    </row>
    <row r="2491" spans="1:5" x14ac:dyDescent="0.25">
      <c r="A2491">
        <v>974109</v>
      </c>
      <c r="B2491">
        <v>973330</v>
      </c>
      <c r="C2491">
        <f t="shared" si="114"/>
        <v>-1</v>
      </c>
      <c r="D2491" s="24">
        <f t="shared" si="115"/>
        <v>973330</v>
      </c>
      <c r="E2491" s="24">
        <f t="shared" si="116"/>
        <v>974109</v>
      </c>
    </row>
    <row r="2492" spans="1:5" x14ac:dyDescent="0.25">
      <c r="A2492">
        <v>1860171</v>
      </c>
      <c r="B2492">
        <v>1859818</v>
      </c>
      <c r="C2492">
        <f t="shared" si="114"/>
        <v>-1</v>
      </c>
      <c r="D2492" s="24">
        <f t="shared" si="115"/>
        <v>1859818</v>
      </c>
      <c r="E2492" s="24">
        <f t="shared" si="116"/>
        <v>1860171</v>
      </c>
    </row>
    <row r="2493" spans="1:5" x14ac:dyDescent="0.25">
      <c r="A2493">
        <v>1167002</v>
      </c>
      <c r="B2493">
        <v>1167766</v>
      </c>
      <c r="C2493">
        <f t="shared" si="114"/>
        <v>1</v>
      </c>
      <c r="D2493" s="24">
        <f t="shared" si="115"/>
        <v>1167002</v>
      </c>
      <c r="E2493" s="24">
        <f t="shared" si="116"/>
        <v>1167766</v>
      </c>
    </row>
    <row r="2494" spans="1:5" x14ac:dyDescent="0.25">
      <c r="A2494">
        <v>1961240</v>
      </c>
      <c r="B2494">
        <v>1961022</v>
      </c>
      <c r="C2494">
        <f t="shared" si="114"/>
        <v>-1</v>
      </c>
      <c r="D2494" s="24">
        <f t="shared" si="115"/>
        <v>1961022</v>
      </c>
      <c r="E2494" s="24">
        <f t="shared" si="116"/>
        <v>1961240</v>
      </c>
    </row>
    <row r="2495" spans="1:5" x14ac:dyDescent="0.25">
      <c r="A2495">
        <v>2145365</v>
      </c>
      <c r="B2495">
        <v>2146651</v>
      </c>
      <c r="C2495">
        <f t="shared" si="114"/>
        <v>1</v>
      </c>
      <c r="D2495" s="24">
        <f t="shared" si="115"/>
        <v>2145365</v>
      </c>
      <c r="E2495" s="24">
        <f t="shared" si="116"/>
        <v>2146651</v>
      </c>
    </row>
    <row r="2496" spans="1:5" x14ac:dyDescent="0.25">
      <c r="A2496">
        <v>1396548</v>
      </c>
      <c r="B2496">
        <v>1397879</v>
      </c>
      <c r="C2496">
        <f t="shared" si="114"/>
        <v>1</v>
      </c>
      <c r="D2496" s="24">
        <f t="shared" si="115"/>
        <v>1396548</v>
      </c>
      <c r="E2496" s="24">
        <f t="shared" si="116"/>
        <v>1397879</v>
      </c>
    </row>
    <row r="2497" spans="1:5" x14ac:dyDescent="0.25">
      <c r="A2497">
        <v>323522</v>
      </c>
      <c r="B2497">
        <v>324364</v>
      </c>
      <c r="C2497">
        <f t="shared" si="114"/>
        <v>1</v>
      </c>
      <c r="D2497" s="24">
        <f t="shared" si="115"/>
        <v>323522</v>
      </c>
      <c r="E2497" s="24">
        <f t="shared" si="116"/>
        <v>324364</v>
      </c>
    </row>
    <row r="2498" spans="1:5" x14ac:dyDescent="0.25">
      <c r="A2498">
        <v>983446</v>
      </c>
      <c r="B2498">
        <v>982835</v>
      </c>
      <c r="C2498">
        <f t="shared" si="114"/>
        <v>-1</v>
      </c>
      <c r="D2498" s="24">
        <f t="shared" si="115"/>
        <v>982835</v>
      </c>
      <c r="E2498" s="24">
        <f t="shared" si="116"/>
        <v>983446</v>
      </c>
    </row>
    <row r="2499" spans="1:5" x14ac:dyDescent="0.25">
      <c r="A2499">
        <v>1895949</v>
      </c>
      <c r="B2499">
        <v>1896680</v>
      </c>
      <c r="C2499">
        <f t="shared" ref="C2499:C2562" si="117">(B2499-A2499)/ABS(B2499-A2499)</f>
        <v>1</v>
      </c>
      <c r="D2499" s="24">
        <f t="shared" ref="D2499:D2562" si="118">MIN(A2499:B2499)</f>
        <v>1895949</v>
      </c>
      <c r="E2499" s="24">
        <f t="shared" ref="E2499:E2562" si="119">MAX(A2499:B2499)</f>
        <v>1896680</v>
      </c>
    </row>
    <row r="2500" spans="1:5" x14ac:dyDescent="0.25">
      <c r="A2500">
        <v>2022275</v>
      </c>
      <c r="B2500">
        <v>2021760</v>
      </c>
      <c r="C2500">
        <f t="shared" si="117"/>
        <v>-1</v>
      </c>
      <c r="D2500" s="24">
        <f t="shared" si="118"/>
        <v>2021760</v>
      </c>
      <c r="E2500" s="24">
        <f t="shared" si="119"/>
        <v>2022275</v>
      </c>
    </row>
    <row r="2501" spans="1:5" x14ac:dyDescent="0.25">
      <c r="A2501">
        <v>1403986</v>
      </c>
      <c r="B2501">
        <v>1405242</v>
      </c>
      <c r="C2501">
        <f t="shared" si="117"/>
        <v>1</v>
      </c>
      <c r="D2501" s="24">
        <f t="shared" si="118"/>
        <v>1403986</v>
      </c>
      <c r="E2501" s="24">
        <f t="shared" si="119"/>
        <v>1405242</v>
      </c>
    </row>
    <row r="2502" spans="1:5" x14ac:dyDescent="0.25">
      <c r="A2502">
        <v>713659</v>
      </c>
      <c r="B2502">
        <v>715539</v>
      </c>
      <c r="C2502">
        <f t="shared" si="117"/>
        <v>1</v>
      </c>
      <c r="D2502" s="24">
        <f t="shared" si="118"/>
        <v>713659</v>
      </c>
      <c r="E2502" s="24">
        <f t="shared" si="119"/>
        <v>715539</v>
      </c>
    </row>
    <row r="2503" spans="1:5" x14ac:dyDescent="0.25">
      <c r="A2503">
        <v>2176474</v>
      </c>
      <c r="B2503">
        <v>2176911</v>
      </c>
      <c r="C2503">
        <f t="shared" si="117"/>
        <v>1</v>
      </c>
      <c r="D2503" s="24">
        <f t="shared" si="118"/>
        <v>2176474</v>
      </c>
      <c r="E2503" s="24">
        <f t="shared" si="119"/>
        <v>2176911</v>
      </c>
    </row>
    <row r="2504" spans="1:5" x14ac:dyDescent="0.25">
      <c r="A2504">
        <v>773465</v>
      </c>
      <c r="B2504">
        <v>773767</v>
      </c>
      <c r="C2504">
        <f t="shared" si="117"/>
        <v>1</v>
      </c>
      <c r="D2504" s="24">
        <f t="shared" si="118"/>
        <v>773465</v>
      </c>
      <c r="E2504" s="24">
        <f t="shared" si="119"/>
        <v>773767</v>
      </c>
    </row>
    <row r="2505" spans="1:5" x14ac:dyDescent="0.25">
      <c r="A2505">
        <v>1157546</v>
      </c>
      <c r="B2505">
        <v>1156275</v>
      </c>
      <c r="C2505">
        <f t="shared" si="117"/>
        <v>-1</v>
      </c>
      <c r="D2505" s="24">
        <f t="shared" si="118"/>
        <v>1156275</v>
      </c>
      <c r="E2505" s="24">
        <f t="shared" si="119"/>
        <v>1157546</v>
      </c>
    </row>
    <row r="2506" spans="1:5" x14ac:dyDescent="0.25">
      <c r="A2506">
        <v>262494</v>
      </c>
      <c r="B2506">
        <v>261982</v>
      </c>
      <c r="C2506">
        <f t="shared" si="117"/>
        <v>-1</v>
      </c>
      <c r="D2506" s="24">
        <f t="shared" si="118"/>
        <v>261982</v>
      </c>
      <c r="E2506" s="24">
        <f t="shared" si="119"/>
        <v>262494</v>
      </c>
    </row>
    <row r="2507" spans="1:5" x14ac:dyDescent="0.25">
      <c r="A2507">
        <v>2356553</v>
      </c>
      <c r="B2507">
        <v>2355465</v>
      </c>
      <c r="C2507">
        <f t="shared" si="117"/>
        <v>-1</v>
      </c>
      <c r="D2507" s="24">
        <f t="shared" si="118"/>
        <v>2355465</v>
      </c>
      <c r="E2507" s="24">
        <f t="shared" si="119"/>
        <v>2356553</v>
      </c>
    </row>
    <row r="2508" spans="1:5" x14ac:dyDescent="0.25">
      <c r="A2508">
        <v>148059</v>
      </c>
      <c r="B2508">
        <v>149255</v>
      </c>
      <c r="C2508">
        <f t="shared" si="117"/>
        <v>1</v>
      </c>
      <c r="D2508" s="24">
        <f t="shared" si="118"/>
        <v>148059</v>
      </c>
      <c r="E2508" s="24">
        <f t="shared" si="119"/>
        <v>149255</v>
      </c>
    </row>
    <row r="2509" spans="1:5" x14ac:dyDescent="0.25">
      <c r="A2509">
        <v>1994860</v>
      </c>
      <c r="B2509">
        <v>1994006</v>
      </c>
      <c r="C2509">
        <f t="shared" si="117"/>
        <v>-1</v>
      </c>
      <c r="D2509" s="24">
        <f t="shared" si="118"/>
        <v>1994006</v>
      </c>
      <c r="E2509" s="24">
        <f t="shared" si="119"/>
        <v>1994860</v>
      </c>
    </row>
    <row r="2510" spans="1:5" x14ac:dyDescent="0.25">
      <c r="A2510">
        <v>2150097</v>
      </c>
      <c r="B2510">
        <v>2149312</v>
      </c>
      <c r="C2510">
        <f t="shared" si="117"/>
        <v>-1</v>
      </c>
      <c r="D2510" s="24">
        <f t="shared" si="118"/>
        <v>2149312</v>
      </c>
      <c r="E2510" s="24">
        <f t="shared" si="119"/>
        <v>2150097</v>
      </c>
    </row>
    <row r="2511" spans="1:5" x14ac:dyDescent="0.25">
      <c r="A2511">
        <v>1277358</v>
      </c>
      <c r="B2511">
        <v>1276873</v>
      </c>
      <c r="C2511">
        <f t="shared" si="117"/>
        <v>-1</v>
      </c>
      <c r="D2511" s="24">
        <f t="shared" si="118"/>
        <v>1276873</v>
      </c>
      <c r="E2511" s="24">
        <f t="shared" si="119"/>
        <v>1277358</v>
      </c>
    </row>
    <row r="2512" spans="1:5" x14ac:dyDescent="0.25">
      <c r="A2512">
        <v>1640110</v>
      </c>
      <c r="B2512">
        <v>1639718</v>
      </c>
      <c r="C2512">
        <f t="shared" si="117"/>
        <v>-1</v>
      </c>
      <c r="D2512" s="24">
        <f t="shared" si="118"/>
        <v>1639718</v>
      </c>
      <c r="E2512" s="24">
        <f t="shared" si="119"/>
        <v>1640110</v>
      </c>
    </row>
    <row r="2513" spans="1:5" x14ac:dyDescent="0.25">
      <c r="A2513">
        <v>170814</v>
      </c>
      <c r="B2513">
        <v>171035</v>
      </c>
      <c r="C2513">
        <f t="shared" si="117"/>
        <v>1</v>
      </c>
      <c r="D2513" s="24">
        <f t="shared" si="118"/>
        <v>170814</v>
      </c>
      <c r="E2513" s="24">
        <f t="shared" si="119"/>
        <v>171035</v>
      </c>
    </row>
    <row r="2514" spans="1:5" x14ac:dyDescent="0.25">
      <c r="A2514">
        <v>24300</v>
      </c>
      <c r="B2514">
        <v>25511</v>
      </c>
      <c r="C2514">
        <f t="shared" si="117"/>
        <v>1</v>
      </c>
      <c r="D2514" s="24">
        <f t="shared" si="118"/>
        <v>24300</v>
      </c>
      <c r="E2514" s="24">
        <f t="shared" si="119"/>
        <v>25511</v>
      </c>
    </row>
    <row r="2515" spans="1:5" x14ac:dyDescent="0.25">
      <c r="A2515">
        <v>556040</v>
      </c>
      <c r="B2515">
        <v>556675</v>
      </c>
      <c r="C2515">
        <f t="shared" si="117"/>
        <v>1</v>
      </c>
      <c r="D2515" s="24">
        <f t="shared" si="118"/>
        <v>556040</v>
      </c>
      <c r="E2515" s="24">
        <f t="shared" si="119"/>
        <v>556675</v>
      </c>
    </row>
    <row r="2516" spans="1:5" x14ac:dyDescent="0.25">
      <c r="A2516">
        <v>2286509</v>
      </c>
      <c r="B2516">
        <v>2287330</v>
      </c>
      <c r="C2516">
        <f t="shared" si="117"/>
        <v>1</v>
      </c>
      <c r="D2516" s="24">
        <f t="shared" si="118"/>
        <v>2286509</v>
      </c>
      <c r="E2516" s="24">
        <f t="shared" si="119"/>
        <v>2287330</v>
      </c>
    </row>
    <row r="2517" spans="1:5" x14ac:dyDescent="0.25">
      <c r="A2517">
        <v>702079</v>
      </c>
      <c r="B2517">
        <v>700115</v>
      </c>
      <c r="C2517">
        <f t="shared" si="117"/>
        <v>-1</v>
      </c>
      <c r="D2517" s="24">
        <f t="shared" si="118"/>
        <v>700115</v>
      </c>
      <c r="E2517" s="24">
        <f t="shared" si="119"/>
        <v>702079</v>
      </c>
    </row>
    <row r="2518" spans="1:5" x14ac:dyDescent="0.25">
      <c r="A2518">
        <v>810631</v>
      </c>
      <c r="B2518">
        <v>810963</v>
      </c>
      <c r="C2518">
        <f t="shared" si="117"/>
        <v>1</v>
      </c>
      <c r="D2518" s="24">
        <f t="shared" si="118"/>
        <v>810631</v>
      </c>
      <c r="E2518" s="24">
        <f t="shared" si="119"/>
        <v>810963</v>
      </c>
    </row>
    <row r="2519" spans="1:5" x14ac:dyDescent="0.25">
      <c r="A2519">
        <v>1328224</v>
      </c>
      <c r="B2519">
        <v>1327733</v>
      </c>
      <c r="C2519">
        <f t="shared" si="117"/>
        <v>-1</v>
      </c>
      <c r="D2519" s="24">
        <f t="shared" si="118"/>
        <v>1327733</v>
      </c>
      <c r="E2519" s="24">
        <f t="shared" si="119"/>
        <v>1328224</v>
      </c>
    </row>
    <row r="2520" spans="1:5" x14ac:dyDescent="0.25">
      <c r="A2520">
        <v>309196</v>
      </c>
      <c r="B2520">
        <v>308723</v>
      </c>
      <c r="C2520">
        <f t="shared" si="117"/>
        <v>-1</v>
      </c>
      <c r="D2520" s="24">
        <f t="shared" si="118"/>
        <v>308723</v>
      </c>
      <c r="E2520" s="24">
        <f t="shared" si="119"/>
        <v>309196</v>
      </c>
    </row>
    <row r="2521" spans="1:5" x14ac:dyDescent="0.25">
      <c r="A2521">
        <v>589252</v>
      </c>
      <c r="B2521">
        <v>589076</v>
      </c>
      <c r="C2521">
        <f t="shared" si="117"/>
        <v>-1</v>
      </c>
      <c r="D2521" s="24">
        <f t="shared" si="118"/>
        <v>589076</v>
      </c>
      <c r="E2521" s="24">
        <f t="shared" si="119"/>
        <v>589252</v>
      </c>
    </row>
    <row r="2522" spans="1:5" x14ac:dyDescent="0.25">
      <c r="A2522">
        <v>2260596</v>
      </c>
      <c r="B2522">
        <v>2261228</v>
      </c>
      <c r="C2522">
        <f t="shared" si="117"/>
        <v>1</v>
      </c>
      <c r="D2522" s="24">
        <f t="shared" si="118"/>
        <v>2260596</v>
      </c>
      <c r="E2522" s="24">
        <f t="shared" si="119"/>
        <v>2261228</v>
      </c>
    </row>
    <row r="2523" spans="1:5" x14ac:dyDescent="0.25">
      <c r="A2523">
        <v>1744100</v>
      </c>
      <c r="B2523">
        <v>1743687</v>
      </c>
      <c r="C2523">
        <f t="shared" si="117"/>
        <v>-1</v>
      </c>
      <c r="D2523" s="24">
        <f t="shared" si="118"/>
        <v>1743687</v>
      </c>
      <c r="E2523" s="24">
        <f t="shared" si="119"/>
        <v>1744100</v>
      </c>
    </row>
    <row r="2524" spans="1:5" x14ac:dyDescent="0.25">
      <c r="A2524">
        <v>1184036</v>
      </c>
      <c r="B2524">
        <v>1183275</v>
      </c>
      <c r="C2524">
        <f t="shared" si="117"/>
        <v>-1</v>
      </c>
      <c r="D2524" s="24">
        <f t="shared" si="118"/>
        <v>1183275</v>
      </c>
      <c r="E2524" s="24">
        <f t="shared" si="119"/>
        <v>1184036</v>
      </c>
    </row>
    <row r="2525" spans="1:5" x14ac:dyDescent="0.25">
      <c r="A2525">
        <v>2192372</v>
      </c>
      <c r="B2525">
        <v>2193187</v>
      </c>
      <c r="C2525">
        <f t="shared" si="117"/>
        <v>1</v>
      </c>
      <c r="D2525" s="24">
        <f t="shared" si="118"/>
        <v>2192372</v>
      </c>
      <c r="E2525" s="24">
        <f t="shared" si="119"/>
        <v>2193187</v>
      </c>
    </row>
    <row r="2526" spans="1:5" x14ac:dyDescent="0.25">
      <c r="A2526">
        <v>742064</v>
      </c>
      <c r="B2526">
        <v>741033</v>
      </c>
      <c r="C2526">
        <f t="shared" si="117"/>
        <v>-1</v>
      </c>
      <c r="D2526" s="24">
        <f t="shared" si="118"/>
        <v>741033</v>
      </c>
      <c r="E2526" s="24">
        <f t="shared" si="119"/>
        <v>742064</v>
      </c>
    </row>
    <row r="2527" spans="1:5" x14ac:dyDescent="0.25">
      <c r="A2527">
        <v>2016428</v>
      </c>
      <c r="B2527">
        <v>2015214</v>
      </c>
      <c r="C2527">
        <f t="shared" si="117"/>
        <v>-1</v>
      </c>
      <c r="D2527" s="24">
        <f t="shared" si="118"/>
        <v>2015214</v>
      </c>
      <c r="E2527" s="24">
        <f t="shared" si="119"/>
        <v>2016428</v>
      </c>
    </row>
    <row r="2528" spans="1:5" x14ac:dyDescent="0.25">
      <c r="A2528">
        <v>1168607</v>
      </c>
      <c r="B2528">
        <v>1169713</v>
      </c>
      <c r="C2528">
        <f t="shared" si="117"/>
        <v>1</v>
      </c>
      <c r="D2528" s="24">
        <f t="shared" si="118"/>
        <v>1168607</v>
      </c>
      <c r="E2528" s="24">
        <f t="shared" si="119"/>
        <v>1169713</v>
      </c>
    </row>
    <row r="2529" spans="1:5" x14ac:dyDescent="0.25">
      <c r="A2529">
        <v>1785562</v>
      </c>
      <c r="B2529">
        <v>1785425</v>
      </c>
      <c r="C2529">
        <f t="shared" si="117"/>
        <v>-1</v>
      </c>
      <c r="D2529" s="24">
        <f t="shared" si="118"/>
        <v>1785425</v>
      </c>
      <c r="E2529" s="24">
        <f t="shared" si="119"/>
        <v>1785562</v>
      </c>
    </row>
    <row r="2530" spans="1:5" x14ac:dyDescent="0.25">
      <c r="A2530">
        <v>2008617</v>
      </c>
      <c r="B2530">
        <v>2008060</v>
      </c>
      <c r="C2530">
        <f t="shared" si="117"/>
        <v>-1</v>
      </c>
      <c r="D2530" s="24">
        <f t="shared" si="118"/>
        <v>2008060</v>
      </c>
      <c r="E2530" s="24">
        <f t="shared" si="119"/>
        <v>2008617</v>
      </c>
    </row>
    <row r="2531" spans="1:5" x14ac:dyDescent="0.25">
      <c r="A2531">
        <v>304119</v>
      </c>
      <c r="B2531">
        <v>303121</v>
      </c>
      <c r="C2531">
        <f t="shared" si="117"/>
        <v>-1</v>
      </c>
      <c r="D2531" s="24">
        <f t="shared" si="118"/>
        <v>303121</v>
      </c>
      <c r="E2531" s="24">
        <f t="shared" si="119"/>
        <v>304119</v>
      </c>
    </row>
    <row r="2532" spans="1:5" x14ac:dyDescent="0.25">
      <c r="A2532">
        <v>421677</v>
      </c>
      <c r="B2532">
        <v>421925</v>
      </c>
      <c r="C2532">
        <f t="shared" si="117"/>
        <v>1</v>
      </c>
      <c r="D2532" s="24">
        <f t="shared" si="118"/>
        <v>421677</v>
      </c>
      <c r="E2532" s="24">
        <f t="shared" si="119"/>
        <v>421925</v>
      </c>
    </row>
    <row r="2533" spans="1:5" x14ac:dyDescent="0.25">
      <c r="A2533">
        <v>1425249</v>
      </c>
      <c r="B2533">
        <v>1425653</v>
      </c>
      <c r="C2533">
        <f t="shared" si="117"/>
        <v>1</v>
      </c>
      <c r="D2533" s="24">
        <f t="shared" si="118"/>
        <v>1425249</v>
      </c>
      <c r="E2533" s="24">
        <f t="shared" si="119"/>
        <v>1425653</v>
      </c>
    </row>
    <row r="2534" spans="1:5" x14ac:dyDescent="0.25">
      <c r="A2534">
        <v>290552</v>
      </c>
      <c r="B2534">
        <v>290220</v>
      </c>
      <c r="C2534">
        <f t="shared" si="117"/>
        <v>-1</v>
      </c>
      <c r="D2534" s="24">
        <f t="shared" si="118"/>
        <v>290220</v>
      </c>
      <c r="E2534" s="24">
        <f t="shared" si="119"/>
        <v>290552</v>
      </c>
    </row>
    <row r="2535" spans="1:5" x14ac:dyDescent="0.25">
      <c r="A2535">
        <v>639867</v>
      </c>
      <c r="B2535">
        <v>639658</v>
      </c>
      <c r="C2535">
        <f t="shared" si="117"/>
        <v>-1</v>
      </c>
      <c r="D2535" s="24">
        <f t="shared" si="118"/>
        <v>639658</v>
      </c>
      <c r="E2535" s="24">
        <f t="shared" si="119"/>
        <v>639867</v>
      </c>
    </row>
    <row r="2536" spans="1:5" x14ac:dyDescent="0.25">
      <c r="A2536">
        <v>1811651</v>
      </c>
      <c r="B2536">
        <v>1811247</v>
      </c>
      <c r="C2536">
        <f t="shared" si="117"/>
        <v>-1</v>
      </c>
      <c r="D2536" s="24">
        <f t="shared" si="118"/>
        <v>1811247</v>
      </c>
      <c r="E2536" s="24">
        <f t="shared" si="119"/>
        <v>1811651</v>
      </c>
    </row>
    <row r="2537" spans="1:5" x14ac:dyDescent="0.25">
      <c r="A2537">
        <v>765123</v>
      </c>
      <c r="B2537">
        <v>763873</v>
      </c>
      <c r="C2537">
        <f t="shared" si="117"/>
        <v>-1</v>
      </c>
      <c r="D2537" s="24">
        <f t="shared" si="118"/>
        <v>763873</v>
      </c>
      <c r="E2537" s="24">
        <f t="shared" si="119"/>
        <v>765123</v>
      </c>
    </row>
    <row r="2538" spans="1:5" x14ac:dyDescent="0.25">
      <c r="A2538">
        <v>1140206</v>
      </c>
      <c r="B2538">
        <v>1140280</v>
      </c>
      <c r="C2538">
        <f t="shared" si="117"/>
        <v>1</v>
      </c>
      <c r="D2538" s="24">
        <f t="shared" si="118"/>
        <v>1140206</v>
      </c>
      <c r="E2538" s="24">
        <f t="shared" si="119"/>
        <v>1140280</v>
      </c>
    </row>
    <row r="2539" spans="1:5" x14ac:dyDescent="0.25">
      <c r="A2539">
        <v>1290670</v>
      </c>
      <c r="B2539">
        <v>1291677</v>
      </c>
      <c r="C2539">
        <f t="shared" si="117"/>
        <v>1</v>
      </c>
      <c r="D2539" s="24">
        <f t="shared" si="118"/>
        <v>1290670</v>
      </c>
      <c r="E2539" s="24">
        <f t="shared" si="119"/>
        <v>1291677</v>
      </c>
    </row>
    <row r="2540" spans="1:5" x14ac:dyDescent="0.25">
      <c r="A2540">
        <v>1527522</v>
      </c>
      <c r="B2540">
        <v>1528196</v>
      </c>
      <c r="C2540">
        <f t="shared" si="117"/>
        <v>1</v>
      </c>
      <c r="D2540" s="24">
        <f t="shared" si="118"/>
        <v>1527522</v>
      </c>
      <c r="E2540" s="24">
        <f t="shared" si="119"/>
        <v>1528196</v>
      </c>
    </row>
    <row r="2541" spans="1:5" x14ac:dyDescent="0.25">
      <c r="A2541">
        <v>170614</v>
      </c>
      <c r="B2541">
        <v>170844</v>
      </c>
      <c r="C2541">
        <f t="shared" si="117"/>
        <v>1</v>
      </c>
      <c r="D2541" s="24">
        <f t="shared" si="118"/>
        <v>170614</v>
      </c>
      <c r="E2541" s="24">
        <f t="shared" si="119"/>
        <v>170844</v>
      </c>
    </row>
    <row r="2542" spans="1:5" x14ac:dyDescent="0.25">
      <c r="A2542">
        <v>798238</v>
      </c>
      <c r="B2542">
        <v>798510</v>
      </c>
      <c r="C2542">
        <f t="shared" si="117"/>
        <v>1</v>
      </c>
      <c r="D2542" s="24">
        <f t="shared" si="118"/>
        <v>798238</v>
      </c>
      <c r="E2542" s="24">
        <f t="shared" si="119"/>
        <v>798510</v>
      </c>
    </row>
    <row r="2543" spans="1:5" x14ac:dyDescent="0.25">
      <c r="A2543">
        <v>1316736</v>
      </c>
      <c r="B2543">
        <v>1317284</v>
      </c>
      <c r="C2543">
        <f t="shared" si="117"/>
        <v>1</v>
      </c>
      <c r="D2543" s="24">
        <f t="shared" si="118"/>
        <v>1316736</v>
      </c>
      <c r="E2543" s="24">
        <f t="shared" si="119"/>
        <v>1317284</v>
      </c>
    </row>
    <row r="2544" spans="1:5" x14ac:dyDescent="0.25">
      <c r="A2544">
        <v>1554085</v>
      </c>
      <c r="B2544">
        <v>1553450</v>
      </c>
      <c r="C2544">
        <f t="shared" si="117"/>
        <v>-1</v>
      </c>
      <c r="D2544" s="24">
        <f t="shared" si="118"/>
        <v>1553450</v>
      </c>
      <c r="E2544" s="24">
        <f t="shared" si="119"/>
        <v>1554085</v>
      </c>
    </row>
    <row r="2545" spans="1:5" x14ac:dyDescent="0.25">
      <c r="A2545">
        <v>1898988</v>
      </c>
      <c r="B2545">
        <v>1899548</v>
      </c>
      <c r="C2545">
        <f t="shared" si="117"/>
        <v>1</v>
      </c>
      <c r="D2545" s="24">
        <f t="shared" si="118"/>
        <v>1898988</v>
      </c>
      <c r="E2545" s="24">
        <f t="shared" si="119"/>
        <v>1899548</v>
      </c>
    </row>
    <row r="2546" spans="1:5" x14ac:dyDescent="0.25">
      <c r="A2546">
        <v>2133851</v>
      </c>
      <c r="B2546">
        <v>2134996</v>
      </c>
      <c r="C2546">
        <f t="shared" si="117"/>
        <v>1</v>
      </c>
      <c r="D2546" s="24">
        <f t="shared" si="118"/>
        <v>2133851</v>
      </c>
      <c r="E2546" s="24">
        <f t="shared" si="119"/>
        <v>2134996</v>
      </c>
    </row>
    <row r="2547" spans="1:5" x14ac:dyDescent="0.25">
      <c r="A2547">
        <v>371680</v>
      </c>
      <c r="B2547">
        <v>372198</v>
      </c>
      <c r="C2547">
        <f t="shared" si="117"/>
        <v>1</v>
      </c>
      <c r="D2547" s="24">
        <f t="shared" si="118"/>
        <v>371680</v>
      </c>
      <c r="E2547" s="24">
        <f t="shared" si="119"/>
        <v>372198</v>
      </c>
    </row>
    <row r="2548" spans="1:5" x14ac:dyDescent="0.25">
      <c r="A2548">
        <v>1440723</v>
      </c>
      <c r="B2548">
        <v>1441274</v>
      </c>
      <c r="C2548">
        <f t="shared" si="117"/>
        <v>1</v>
      </c>
      <c r="D2548" s="24">
        <f t="shared" si="118"/>
        <v>1440723</v>
      </c>
      <c r="E2548" s="24">
        <f t="shared" si="119"/>
        <v>1441274</v>
      </c>
    </row>
    <row r="2549" spans="1:5" x14ac:dyDescent="0.25">
      <c r="A2549">
        <v>1319474</v>
      </c>
      <c r="B2549">
        <v>1318308</v>
      </c>
      <c r="C2549">
        <f t="shared" si="117"/>
        <v>-1</v>
      </c>
      <c r="D2549" s="24">
        <f t="shared" si="118"/>
        <v>1318308</v>
      </c>
      <c r="E2549" s="24">
        <f t="shared" si="119"/>
        <v>1319474</v>
      </c>
    </row>
    <row r="2550" spans="1:5" x14ac:dyDescent="0.25">
      <c r="A2550">
        <v>65822</v>
      </c>
      <c r="B2550">
        <v>65229</v>
      </c>
      <c r="C2550">
        <f t="shared" si="117"/>
        <v>-1</v>
      </c>
      <c r="D2550" s="24">
        <f t="shared" si="118"/>
        <v>65229</v>
      </c>
      <c r="E2550" s="24">
        <f t="shared" si="119"/>
        <v>65822</v>
      </c>
    </row>
    <row r="2551" spans="1:5" x14ac:dyDescent="0.25">
      <c r="A2551">
        <v>311868</v>
      </c>
      <c r="B2551">
        <v>311431</v>
      </c>
      <c r="C2551">
        <f t="shared" si="117"/>
        <v>-1</v>
      </c>
      <c r="D2551" s="24">
        <f t="shared" si="118"/>
        <v>311431</v>
      </c>
      <c r="E2551" s="24">
        <f t="shared" si="119"/>
        <v>311868</v>
      </c>
    </row>
    <row r="2552" spans="1:5" x14ac:dyDescent="0.25">
      <c r="A2552">
        <v>267681</v>
      </c>
      <c r="B2552">
        <v>267460</v>
      </c>
      <c r="C2552">
        <f t="shared" si="117"/>
        <v>-1</v>
      </c>
      <c r="D2552" s="24">
        <f t="shared" si="118"/>
        <v>267460</v>
      </c>
      <c r="E2552" s="24">
        <f t="shared" si="119"/>
        <v>267681</v>
      </c>
    </row>
    <row r="2553" spans="1:5" x14ac:dyDescent="0.25">
      <c r="A2553">
        <v>1949567</v>
      </c>
      <c r="B2553">
        <v>1950688</v>
      </c>
      <c r="C2553">
        <f t="shared" si="117"/>
        <v>1</v>
      </c>
      <c r="D2553" s="24">
        <f t="shared" si="118"/>
        <v>1949567</v>
      </c>
      <c r="E2553" s="24">
        <f t="shared" si="119"/>
        <v>1950688</v>
      </c>
    </row>
    <row r="2554" spans="1:5" x14ac:dyDescent="0.25">
      <c r="A2554">
        <v>2105638</v>
      </c>
      <c r="B2554">
        <v>2103713</v>
      </c>
      <c r="C2554">
        <f t="shared" si="117"/>
        <v>-1</v>
      </c>
      <c r="D2554" s="24">
        <f t="shared" si="118"/>
        <v>2103713</v>
      </c>
      <c r="E2554" s="24">
        <f t="shared" si="119"/>
        <v>2105638</v>
      </c>
    </row>
    <row r="2555" spans="1:5" x14ac:dyDescent="0.25">
      <c r="A2555">
        <v>2186594</v>
      </c>
      <c r="B2555">
        <v>2185554</v>
      </c>
      <c r="C2555">
        <f t="shared" si="117"/>
        <v>-1</v>
      </c>
      <c r="D2555" s="24">
        <f t="shared" si="118"/>
        <v>2185554</v>
      </c>
      <c r="E2555" s="24">
        <f t="shared" si="119"/>
        <v>2186594</v>
      </c>
    </row>
    <row r="2556" spans="1:5" x14ac:dyDescent="0.25">
      <c r="A2556">
        <v>845275</v>
      </c>
      <c r="B2556">
        <v>846462</v>
      </c>
      <c r="C2556">
        <f t="shared" si="117"/>
        <v>1</v>
      </c>
      <c r="D2556" s="24">
        <f t="shared" si="118"/>
        <v>845275</v>
      </c>
      <c r="E2556" s="24">
        <f t="shared" si="119"/>
        <v>846462</v>
      </c>
    </row>
    <row r="2557" spans="1:5" x14ac:dyDescent="0.25">
      <c r="A2557">
        <v>1479853</v>
      </c>
      <c r="B2557">
        <v>1480257</v>
      </c>
      <c r="C2557">
        <f t="shared" si="117"/>
        <v>1</v>
      </c>
      <c r="D2557" s="24">
        <f t="shared" si="118"/>
        <v>1479853</v>
      </c>
      <c r="E2557" s="24">
        <f t="shared" si="119"/>
        <v>1480257</v>
      </c>
    </row>
    <row r="2558" spans="1:5" x14ac:dyDescent="0.25">
      <c r="A2558">
        <v>2204915</v>
      </c>
      <c r="B2558">
        <v>2203776</v>
      </c>
      <c r="C2558">
        <f t="shared" si="117"/>
        <v>-1</v>
      </c>
      <c r="D2558" s="24">
        <f t="shared" si="118"/>
        <v>2203776</v>
      </c>
      <c r="E2558" s="24">
        <f t="shared" si="119"/>
        <v>2204915</v>
      </c>
    </row>
    <row r="2559" spans="1:5" x14ac:dyDescent="0.25">
      <c r="A2559">
        <v>1631646</v>
      </c>
      <c r="B2559">
        <v>1632134</v>
      </c>
      <c r="C2559">
        <f t="shared" si="117"/>
        <v>1</v>
      </c>
      <c r="D2559" s="24">
        <f t="shared" si="118"/>
        <v>1631646</v>
      </c>
      <c r="E2559" s="24">
        <f t="shared" si="119"/>
        <v>1632134</v>
      </c>
    </row>
    <row r="2560" spans="1:5" x14ac:dyDescent="0.25">
      <c r="A2560">
        <v>2314556</v>
      </c>
      <c r="B2560">
        <v>2313393</v>
      </c>
      <c r="C2560">
        <f t="shared" si="117"/>
        <v>-1</v>
      </c>
      <c r="D2560" s="24">
        <f t="shared" si="118"/>
        <v>2313393</v>
      </c>
      <c r="E2560" s="24">
        <f t="shared" si="119"/>
        <v>2314556</v>
      </c>
    </row>
    <row r="2561" spans="1:5" x14ac:dyDescent="0.25">
      <c r="A2561">
        <v>2357117</v>
      </c>
      <c r="B2561">
        <v>2356629</v>
      </c>
      <c r="C2561">
        <f t="shared" si="117"/>
        <v>-1</v>
      </c>
      <c r="D2561" s="24">
        <f t="shared" si="118"/>
        <v>2356629</v>
      </c>
      <c r="E2561" s="24">
        <f t="shared" si="119"/>
        <v>2357117</v>
      </c>
    </row>
    <row r="2562" spans="1:5" x14ac:dyDescent="0.25">
      <c r="A2562">
        <v>1957103</v>
      </c>
      <c r="B2562">
        <v>1954881</v>
      </c>
      <c r="C2562">
        <f t="shared" si="117"/>
        <v>-1</v>
      </c>
      <c r="D2562" s="24">
        <f t="shared" si="118"/>
        <v>1954881</v>
      </c>
      <c r="E2562" s="24">
        <f t="shared" si="119"/>
        <v>1957103</v>
      </c>
    </row>
    <row r="2563" spans="1:5" x14ac:dyDescent="0.25">
      <c r="A2563">
        <v>858216</v>
      </c>
      <c r="B2563">
        <v>857881</v>
      </c>
      <c r="C2563">
        <f t="shared" ref="C2563:C2626" si="120">(B2563-A2563)/ABS(B2563-A2563)</f>
        <v>-1</v>
      </c>
      <c r="D2563" s="24">
        <f t="shared" ref="D2563:D2626" si="121">MIN(A2563:B2563)</f>
        <v>857881</v>
      </c>
      <c r="E2563" s="24">
        <f t="shared" ref="E2563:E2626" si="122">MAX(A2563:B2563)</f>
        <v>858216</v>
      </c>
    </row>
    <row r="2564" spans="1:5" x14ac:dyDescent="0.25">
      <c r="A2564">
        <v>1123614</v>
      </c>
      <c r="B2564">
        <v>1122754</v>
      </c>
      <c r="C2564">
        <f t="shared" si="120"/>
        <v>-1</v>
      </c>
      <c r="D2564" s="24">
        <f t="shared" si="121"/>
        <v>1122754</v>
      </c>
      <c r="E2564" s="24">
        <f t="shared" si="122"/>
        <v>1123614</v>
      </c>
    </row>
    <row r="2565" spans="1:5" x14ac:dyDescent="0.25">
      <c r="A2565">
        <v>1567429</v>
      </c>
      <c r="B2565">
        <v>1566626</v>
      </c>
      <c r="C2565">
        <f t="shared" si="120"/>
        <v>-1</v>
      </c>
      <c r="D2565" s="24">
        <f t="shared" si="121"/>
        <v>1566626</v>
      </c>
      <c r="E2565" s="24">
        <f t="shared" si="122"/>
        <v>1567429</v>
      </c>
    </row>
    <row r="2566" spans="1:5" x14ac:dyDescent="0.25">
      <c r="A2566">
        <v>421946</v>
      </c>
      <c r="B2566">
        <v>422248</v>
      </c>
      <c r="C2566">
        <f t="shared" si="120"/>
        <v>1</v>
      </c>
      <c r="D2566" s="24">
        <f t="shared" si="121"/>
        <v>421946</v>
      </c>
      <c r="E2566" s="24">
        <f t="shared" si="122"/>
        <v>422248</v>
      </c>
    </row>
    <row r="2567" spans="1:5" x14ac:dyDescent="0.25">
      <c r="A2567">
        <v>2262131</v>
      </c>
      <c r="B2567">
        <v>2263147</v>
      </c>
      <c r="C2567">
        <f t="shared" si="120"/>
        <v>1</v>
      </c>
      <c r="D2567" s="24">
        <f t="shared" si="121"/>
        <v>2262131</v>
      </c>
      <c r="E2567" s="24">
        <f t="shared" si="122"/>
        <v>2263147</v>
      </c>
    </row>
    <row r="2568" spans="1:5" x14ac:dyDescent="0.25">
      <c r="A2568">
        <v>2297380</v>
      </c>
      <c r="B2568">
        <v>2298426</v>
      </c>
      <c r="C2568">
        <f t="shared" si="120"/>
        <v>1</v>
      </c>
      <c r="D2568" s="24">
        <f t="shared" si="121"/>
        <v>2297380</v>
      </c>
      <c r="E2568" s="24">
        <f t="shared" si="122"/>
        <v>2298426</v>
      </c>
    </row>
    <row r="2569" spans="1:5" x14ac:dyDescent="0.25">
      <c r="A2569">
        <v>37970</v>
      </c>
      <c r="B2569">
        <v>38428</v>
      </c>
      <c r="C2569">
        <f t="shared" si="120"/>
        <v>1</v>
      </c>
      <c r="D2569" s="24">
        <f t="shared" si="121"/>
        <v>37970</v>
      </c>
      <c r="E2569" s="24">
        <f t="shared" si="122"/>
        <v>38428</v>
      </c>
    </row>
    <row r="2570" spans="1:5" x14ac:dyDescent="0.25">
      <c r="A2570">
        <v>994177</v>
      </c>
      <c r="B2570">
        <v>995244</v>
      </c>
      <c r="C2570">
        <f t="shared" si="120"/>
        <v>1</v>
      </c>
      <c r="D2570" s="24">
        <f t="shared" si="121"/>
        <v>994177</v>
      </c>
      <c r="E2570" s="24">
        <f t="shared" si="122"/>
        <v>995244</v>
      </c>
    </row>
    <row r="2571" spans="1:5" x14ac:dyDescent="0.25">
      <c r="A2571">
        <v>1928441</v>
      </c>
      <c r="B2571">
        <v>1928716</v>
      </c>
      <c r="C2571">
        <f t="shared" si="120"/>
        <v>1</v>
      </c>
      <c r="D2571" s="24">
        <f t="shared" si="121"/>
        <v>1928441</v>
      </c>
      <c r="E2571" s="24">
        <f t="shared" si="122"/>
        <v>1928716</v>
      </c>
    </row>
    <row r="2572" spans="1:5" x14ac:dyDescent="0.25">
      <c r="A2572">
        <v>1077432</v>
      </c>
      <c r="B2572">
        <v>1078778</v>
      </c>
      <c r="C2572">
        <f t="shared" si="120"/>
        <v>1</v>
      </c>
      <c r="D2572" s="24">
        <f t="shared" si="121"/>
        <v>1077432</v>
      </c>
      <c r="E2572" s="24">
        <f t="shared" si="122"/>
        <v>1078778</v>
      </c>
    </row>
    <row r="2573" spans="1:5" x14ac:dyDescent="0.25">
      <c r="A2573">
        <v>825450</v>
      </c>
      <c r="B2573">
        <v>827090</v>
      </c>
      <c r="C2573">
        <f t="shared" si="120"/>
        <v>1</v>
      </c>
      <c r="D2573" s="24">
        <f t="shared" si="121"/>
        <v>825450</v>
      </c>
      <c r="E2573" s="24">
        <f t="shared" si="122"/>
        <v>827090</v>
      </c>
    </row>
    <row r="2574" spans="1:5" x14ac:dyDescent="0.25">
      <c r="A2574">
        <v>1169727</v>
      </c>
      <c r="B2574">
        <v>1170188</v>
      </c>
      <c r="C2574">
        <f t="shared" si="120"/>
        <v>1</v>
      </c>
      <c r="D2574" s="24">
        <f t="shared" si="121"/>
        <v>1169727</v>
      </c>
      <c r="E2574" s="24">
        <f t="shared" si="122"/>
        <v>1170188</v>
      </c>
    </row>
    <row r="2575" spans="1:5" x14ac:dyDescent="0.25">
      <c r="A2575">
        <v>2094210</v>
      </c>
      <c r="B2575">
        <v>2093680</v>
      </c>
      <c r="C2575">
        <f t="shared" si="120"/>
        <v>-1</v>
      </c>
      <c r="D2575" s="24">
        <f t="shared" si="121"/>
        <v>2093680</v>
      </c>
      <c r="E2575" s="24">
        <f t="shared" si="122"/>
        <v>2094210</v>
      </c>
    </row>
    <row r="2576" spans="1:5" x14ac:dyDescent="0.25">
      <c r="A2576">
        <v>661160</v>
      </c>
      <c r="B2576">
        <v>659727</v>
      </c>
      <c r="C2576">
        <f t="shared" si="120"/>
        <v>-1</v>
      </c>
      <c r="D2576" s="24">
        <f t="shared" si="121"/>
        <v>659727</v>
      </c>
      <c r="E2576" s="24">
        <f t="shared" si="122"/>
        <v>661160</v>
      </c>
    </row>
    <row r="2577" spans="1:5" x14ac:dyDescent="0.25">
      <c r="A2577">
        <v>1440126</v>
      </c>
      <c r="B2577">
        <v>1440257</v>
      </c>
      <c r="C2577">
        <f t="shared" si="120"/>
        <v>1</v>
      </c>
      <c r="D2577" s="24">
        <f t="shared" si="121"/>
        <v>1440126</v>
      </c>
      <c r="E2577" s="24">
        <f t="shared" si="122"/>
        <v>1440257</v>
      </c>
    </row>
    <row r="2578" spans="1:5" x14ac:dyDescent="0.25">
      <c r="A2578">
        <v>1806604</v>
      </c>
      <c r="B2578">
        <v>1806299</v>
      </c>
      <c r="C2578">
        <f t="shared" si="120"/>
        <v>-1</v>
      </c>
      <c r="D2578" s="24">
        <f t="shared" si="121"/>
        <v>1806299</v>
      </c>
      <c r="E2578" s="24">
        <f t="shared" si="122"/>
        <v>1806604</v>
      </c>
    </row>
    <row r="2579" spans="1:5" x14ac:dyDescent="0.25">
      <c r="A2579">
        <v>1303084</v>
      </c>
      <c r="B2579">
        <v>1303254</v>
      </c>
      <c r="C2579">
        <f t="shared" si="120"/>
        <v>1</v>
      </c>
      <c r="D2579" s="24">
        <f t="shared" si="121"/>
        <v>1303084</v>
      </c>
      <c r="E2579" s="24">
        <f t="shared" si="122"/>
        <v>1303254</v>
      </c>
    </row>
    <row r="2580" spans="1:5" x14ac:dyDescent="0.25">
      <c r="A2580">
        <v>2293492</v>
      </c>
      <c r="B2580">
        <v>2293770</v>
      </c>
      <c r="C2580">
        <f t="shared" si="120"/>
        <v>1</v>
      </c>
      <c r="D2580" s="24">
        <f t="shared" si="121"/>
        <v>2293492</v>
      </c>
      <c r="E2580" s="24">
        <f t="shared" si="122"/>
        <v>2293770</v>
      </c>
    </row>
    <row r="2581" spans="1:5" x14ac:dyDescent="0.25">
      <c r="A2581">
        <v>147706</v>
      </c>
      <c r="B2581">
        <v>148044</v>
      </c>
      <c r="C2581">
        <f t="shared" si="120"/>
        <v>1</v>
      </c>
      <c r="D2581" s="24">
        <f t="shared" si="121"/>
        <v>147706</v>
      </c>
      <c r="E2581" s="24">
        <f t="shared" si="122"/>
        <v>148044</v>
      </c>
    </row>
    <row r="2582" spans="1:5" x14ac:dyDescent="0.25">
      <c r="A2582">
        <v>616158</v>
      </c>
      <c r="B2582">
        <v>614755</v>
      </c>
      <c r="C2582">
        <f t="shared" si="120"/>
        <v>-1</v>
      </c>
      <c r="D2582" s="24">
        <f t="shared" si="121"/>
        <v>614755</v>
      </c>
      <c r="E2582" s="24">
        <f t="shared" si="122"/>
        <v>616158</v>
      </c>
    </row>
    <row r="2583" spans="1:5" x14ac:dyDescent="0.25">
      <c r="A2583">
        <v>50394</v>
      </c>
      <c r="B2583">
        <v>49660</v>
      </c>
      <c r="C2583">
        <f t="shared" si="120"/>
        <v>-1</v>
      </c>
      <c r="D2583" s="24">
        <f t="shared" si="121"/>
        <v>49660</v>
      </c>
      <c r="E2583" s="24">
        <f t="shared" si="122"/>
        <v>50394</v>
      </c>
    </row>
    <row r="2584" spans="1:5" x14ac:dyDescent="0.25">
      <c r="A2584">
        <v>2094928</v>
      </c>
      <c r="B2584">
        <v>2094191</v>
      </c>
      <c r="C2584">
        <f t="shared" si="120"/>
        <v>-1</v>
      </c>
      <c r="D2584" s="24">
        <f t="shared" si="121"/>
        <v>2094191</v>
      </c>
      <c r="E2584" s="24">
        <f t="shared" si="122"/>
        <v>2094928</v>
      </c>
    </row>
    <row r="2585" spans="1:5" x14ac:dyDescent="0.25">
      <c r="A2585">
        <v>1027176</v>
      </c>
      <c r="B2585">
        <v>1026442</v>
      </c>
      <c r="C2585">
        <f t="shared" si="120"/>
        <v>-1</v>
      </c>
      <c r="D2585" s="24">
        <f t="shared" si="121"/>
        <v>1026442</v>
      </c>
      <c r="E2585" s="24">
        <f t="shared" si="122"/>
        <v>1027176</v>
      </c>
    </row>
    <row r="2586" spans="1:5" x14ac:dyDescent="0.25">
      <c r="A2586">
        <v>2036448</v>
      </c>
      <c r="B2586">
        <v>2037386</v>
      </c>
      <c r="C2586">
        <f t="shared" si="120"/>
        <v>1</v>
      </c>
      <c r="D2586" s="24">
        <f t="shared" si="121"/>
        <v>2036448</v>
      </c>
      <c r="E2586" s="24">
        <f t="shared" si="122"/>
        <v>2037386</v>
      </c>
    </row>
    <row r="2587" spans="1:5" x14ac:dyDescent="0.25">
      <c r="A2587">
        <v>1019323</v>
      </c>
      <c r="B2587">
        <v>1018400</v>
      </c>
      <c r="C2587">
        <f t="shared" si="120"/>
        <v>-1</v>
      </c>
      <c r="D2587" s="24">
        <f t="shared" si="121"/>
        <v>1018400</v>
      </c>
      <c r="E2587" s="24">
        <f t="shared" si="122"/>
        <v>1019323</v>
      </c>
    </row>
    <row r="2588" spans="1:5" x14ac:dyDescent="0.25">
      <c r="A2588">
        <v>589431</v>
      </c>
      <c r="B2588">
        <v>590831</v>
      </c>
      <c r="C2588">
        <f t="shared" si="120"/>
        <v>1</v>
      </c>
      <c r="D2588" s="24">
        <f t="shared" si="121"/>
        <v>589431</v>
      </c>
      <c r="E2588" s="24">
        <f t="shared" si="122"/>
        <v>590831</v>
      </c>
    </row>
    <row r="2589" spans="1:5" x14ac:dyDescent="0.25">
      <c r="A2589">
        <v>738371</v>
      </c>
      <c r="B2589">
        <v>739381</v>
      </c>
      <c r="C2589">
        <f t="shared" si="120"/>
        <v>1</v>
      </c>
      <c r="D2589" s="24">
        <f t="shared" si="121"/>
        <v>738371</v>
      </c>
      <c r="E2589" s="24">
        <f t="shared" si="122"/>
        <v>739381</v>
      </c>
    </row>
    <row r="2590" spans="1:5" x14ac:dyDescent="0.25">
      <c r="A2590">
        <v>87828</v>
      </c>
      <c r="B2590">
        <v>88646</v>
      </c>
      <c r="C2590">
        <f t="shared" si="120"/>
        <v>1</v>
      </c>
      <c r="D2590" s="24">
        <f t="shared" si="121"/>
        <v>87828</v>
      </c>
      <c r="E2590" s="24">
        <f t="shared" si="122"/>
        <v>88646</v>
      </c>
    </row>
    <row r="2591" spans="1:5" x14ac:dyDescent="0.25">
      <c r="A2591">
        <v>676503</v>
      </c>
      <c r="B2591">
        <v>676739</v>
      </c>
      <c r="C2591">
        <f t="shared" si="120"/>
        <v>1</v>
      </c>
      <c r="D2591" s="24">
        <f t="shared" si="121"/>
        <v>676503</v>
      </c>
      <c r="E2591" s="24">
        <f t="shared" si="122"/>
        <v>676739</v>
      </c>
    </row>
    <row r="2592" spans="1:5" x14ac:dyDescent="0.25">
      <c r="A2592">
        <v>2313396</v>
      </c>
      <c r="B2592">
        <v>2312941</v>
      </c>
      <c r="C2592">
        <f t="shared" si="120"/>
        <v>-1</v>
      </c>
      <c r="D2592" s="24">
        <f t="shared" si="121"/>
        <v>2312941</v>
      </c>
      <c r="E2592" s="24">
        <f t="shared" si="122"/>
        <v>2313396</v>
      </c>
    </row>
    <row r="2593" spans="1:5" x14ac:dyDescent="0.25">
      <c r="A2593">
        <v>1280342</v>
      </c>
      <c r="B2593">
        <v>1280055</v>
      </c>
      <c r="C2593">
        <f t="shared" si="120"/>
        <v>-1</v>
      </c>
      <c r="D2593" s="24">
        <f t="shared" si="121"/>
        <v>1280055</v>
      </c>
      <c r="E2593" s="24">
        <f t="shared" si="122"/>
        <v>1280342</v>
      </c>
    </row>
    <row r="2594" spans="1:5" x14ac:dyDescent="0.25">
      <c r="A2594">
        <v>168929</v>
      </c>
      <c r="B2594">
        <v>168123</v>
      </c>
      <c r="C2594">
        <f t="shared" si="120"/>
        <v>-1</v>
      </c>
      <c r="D2594" s="24">
        <f t="shared" si="121"/>
        <v>168123</v>
      </c>
      <c r="E2594" s="24">
        <f t="shared" si="122"/>
        <v>168929</v>
      </c>
    </row>
    <row r="2595" spans="1:5" x14ac:dyDescent="0.25">
      <c r="A2595">
        <v>638789</v>
      </c>
      <c r="B2595">
        <v>638592</v>
      </c>
      <c r="C2595">
        <f t="shared" si="120"/>
        <v>-1</v>
      </c>
      <c r="D2595" s="24">
        <f t="shared" si="121"/>
        <v>638592</v>
      </c>
      <c r="E2595" s="24">
        <f t="shared" si="122"/>
        <v>638789</v>
      </c>
    </row>
    <row r="2596" spans="1:5" x14ac:dyDescent="0.25">
      <c r="A2596">
        <v>689767</v>
      </c>
      <c r="B2596">
        <v>689234</v>
      </c>
      <c r="C2596">
        <f t="shared" si="120"/>
        <v>-1</v>
      </c>
      <c r="D2596" s="24">
        <f t="shared" si="121"/>
        <v>689234</v>
      </c>
      <c r="E2596" s="24">
        <f t="shared" si="122"/>
        <v>689767</v>
      </c>
    </row>
    <row r="2597" spans="1:5" x14ac:dyDescent="0.25">
      <c r="A2597">
        <v>2052905</v>
      </c>
      <c r="B2597">
        <v>2054359</v>
      </c>
      <c r="C2597">
        <f t="shared" si="120"/>
        <v>1</v>
      </c>
      <c r="D2597" s="24">
        <f t="shared" si="121"/>
        <v>2052905</v>
      </c>
      <c r="E2597" s="24">
        <f t="shared" si="122"/>
        <v>2054359</v>
      </c>
    </row>
    <row r="2598" spans="1:5" x14ac:dyDescent="0.25">
      <c r="A2598">
        <v>854734</v>
      </c>
      <c r="B2598">
        <v>855213</v>
      </c>
      <c r="C2598">
        <f t="shared" si="120"/>
        <v>1</v>
      </c>
      <c r="D2598" s="24">
        <f t="shared" si="121"/>
        <v>854734</v>
      </c>
      <c r="E2598" s="24">
        <f t="shared" si="122"/>
        <v>855213</v>
      </c>
    </row>
    <row r="2599" spans="1:5" x14ac:dyDescent="0.25">
      <c r="A2599">
        <v>1487708</v>
      </c>
      <c r="B2599">
        <v>1488139</v>
      </c>
      <c r="C2599">
        <f t="shared" si="120"/>
        <v>1</v>
      </c>
      <c r="D2599" s="24">
        <f t="shared" si="121"/>
        <v>1487708</v>
      </c>
      <c r="E2599" s="24">
        <f t="shared" si="122"/>
        <v>1488139</v>
      </c>
    </row>
    <row r="2600" spans="1:5" x14ac:dyDescent="0.25">
      <c r="A2600">
        <v>2163915</v>
      </c>
      <c r="B2600">
        <v>2162926</v>
      </c>
      <c r="C2600">
        <f t="shared" si="120"/>
        <v>-1</v>
      </c>
      <c r="D2600" s="24">
        <f t="shared" si="121"/>
        <v>2162926</v>
      </c>
      <c r="E2600" s="24">
        <f t="shared" si="122"/>
        <v>2163915</v>
      </c>
    </row>
    <row r="2601" spans="1:5" x14ac:dyDescent="0.25">
      <c r="A2601">
        <v>760963</v>
      </c>
      <c r="B2601">
        <v>761586</v>
      </c>
      <c r="C2601">
        <f t="shared" si="120"/>
        <v>1</v>
      </c>
      <c r="D2601" s="24">
        <f t="shared" si="121"/>
        <v>760963</v>
      </c>
      <c r="E2601" s="24">
        <f t="shared" si="122"/>
        <v>761586</v>
      </c>
    </row>
    <row r="2602" spans="1:5" x14ac:dyDescent="0.25">
      <c r="A2602">
        <v>460950</v>
      </c>
      <c r="B2602">
        <v>460189</v>
      </c>
      <c r="C2602">
        <f t="shared" si="120"/>
        <v>-1</v>
      </c>
      <c r="D2602" s="24">
        <f t="shared" si="121"/>
        <v>460189</v>
      </c>
      <c r="E2602" s="24">
        <f t="shared" si="122"/>
        <v>460950</v>
      </c>
    </row>
    <row r="2603" spans="1:5" x14ac:dyDescent="0.25">
      <c r="A2603">
        <v>2404801</v>
      </c>
      <c r="B2603">
        <v>2403908</v>
      </c>
      <c r="C2603">
        <f t="shared" si="120"/>
        <v>-1</v>
      </c>
      <c r="D2603" s="24">
        <f t="shared" si="121"/>
        <v>2403908</v>
      </c>
      <c r="E2603" s="24">
        <f t="shared" si="122"/>
        <v>2404801</v>
      </c>
    </row>
    <row r="2604" spans="1:5" x14ac:dyDescent="0.25">
      <c r="A2604">
        <v>138885</v>
      </c>
      <c r="B2604">
        <v>139184</v>
      </c>
      <c r="C2604">
        <f t="shared" si="120"/>
        <v>1</v>
      </c>
      <c r="D2604" s="24">
        <f t="shared" si="121"/>
        <v>138885</v>
      </c>
      <c r="E2604" s="24">
        <f t="shared" si="122"/>
        <v>139184</v>
      </c>
    </row>
    <row r="2605" spans="1:5" x14ac:dyDescent="0.25">
      <c r="A2605">
        <v>1411384</v>
      </c>
      <c r="B2605">
        <v>1412772</v>
      </c>
      <c r="C2605">
        <f t="shared" si="120"/>
        <v>1</v>
      </c>
      <c r="D2605" s="24">
        <f t="shared" si="121"/>
        <v>1411384</v>
      </c>
      <c r="E2605" s="24">
        <f t="shared" si="122"/>
        <v>1412772</v>
      </c>
    </row>
    <row r="2606" spans="1:5" x14ac:dyDescent="0.25">
      <c r="A2606">
        <v>2410770</v>
      </c>
      <c r="B2606">
        <v>2411765</v>
      </c>
      <c r="C2606">
        <f t="shared" si="120"/>
        <v>1</v>
      </c>
      <c r="D2606" s="24">
        <f t="shared" si="121"/>
        <v>2410770</v>
      </c>
      <c r="E2606" s="24">
        <f t="shared" si="122"/>
        <v>2411765</v>
      </c>
    </row>
    <row r="2607" spans="1:5" x14ac:dyDescent="0.25">
      <c r="A2607">
        <v>481139</v>
      </c>
      <c r="B2607">
        <v>483052</v>
      </c>
      <c r="C2607">
        <f t="shared" si="120"/>
        <v>1</v>
      </c>
      <c r="D2607" s="24">
        <f t="shared" si="121"/>
        <v>481139</v>
      </c>
      <c r="E2607" s="24">
        <f t="shared" si="122"/>
        <v>483052</v>
      </c>
    </row>
    <row r="2608" spans="1:5" x14ac:dyDescent="0.25">
      <c r="A2608">
        <v>810011</v>
      </c>
      <c r="B2608">
        <v>809679</v>
      </c>
      <c r="C2608">
        <f t="shared" si="120"/>
        <v>-1</v>
      </c>
      <c r="D2608" s="24">
        <f t="shared" si="121"/>
        <v>809679</v>
      </c>
      <c r="E2608" s="24">
        <f t="shared" si="122"/>
        <v>810011</v>
      </c>
    </row>
    <row r="2609" spans="1:5" x14ac:dyDescent="0.25">
      <c r="A2609">
        <v>2394139</v>
      </c>
      <c r="B2609">
        <v>2393108</v>
      </c>
      <c r="C2609">
        <f t="shared" si="120"/>
        <v>-1</v>
      </c>
      <c r="D2609" s="24">
        <f t="shared" si="121"/>
        <v>2393108</v>
      </c>
      <c r="E2609" s="24">
        <f t="shared" si="122"/>
        <v>2394139</v>
      </c>
    </row>
    <row r="2610" spans="1:5" x14ac:dyDescent="0.25">
      <c r="A2610">
        <v>1129598</v>
      </c>
      <c r="B2610">
        <v>1130473</v>
      </c>
      <c r="C2610">
        <f t="shared" si="120"/>
        <v>1</v>
      </c>
      <c r="D2610" s="24">
        <f t="shared" si="121"/>
        <v>1129598</v>
      </c>
      <c r="E2610" s="24">
        <f t="shared" si="122"/>
        <v>1130473</v>
      </c>
    </row>
    <row r="2611" spans="1:5" x14ac:dyDescent="0.25">
      <c r="A2611">
        <v>1822742</v>
      </c>
      <c r="B2611">
        <v>1823239</v>
      </c>
      <c r="C2611">
        <f t="shared" si="120"/>
        <v>1</v>
      </c>
      <c r="D2611" s="24">
        <f t="shared" si="121"/>
        <v>1822742</v>
      </c>
      <c r="E2611" s="24">
        <f t="shared" si="122"/>
        <v>1823239</v>
      </c>
    </row>
    <row r="2612" spans="1:5" x14ac:dyDescent="0.25">
      <c r="A2612">
        <v>409485</v>
      </c>
      <c r="B2612">
        <v>409616</v>
      </c>
      <c r="C2612">
        <f t="shared" si="120"/>
        <v>1</v>
      </c>
      <c r="D2612" s="24">
        <f t="shared" si="121"/>
        <v>409485</v>
      </c>
      <c r="E2612" s="24">
        <f t="shared" si="122"/>
        <v>409616</v>
      </c>
    </row>
    <row r="2613" spans="1:5" x14ac:dyDescent="0.25">
      <c r="A2613">
        <v>1594797</v>
      </c>
      <c r="B2613">
        <v>1595093</v>
      </c>
      <c r="C2613">
        <f t="shared" si="120"/>
        <v>1</v>
      </c>
      <c r="D2613" s="24">
        <f t="shared" si="121"/>
        <v>1594797</v>
      </c>
      <c r="E2613" s="24">
        <f t="shared" si="122"/>
        <v>1595093</v>
      </c>
    </row>
    <row r="2614" spans="1:5" x14ac:dyDescent="0.25">
      <c r="A2614">
        <v>2135563</v>
      </c>
      <c r="B2614">
        <v>2136279</v>
      </c>
      <c r="C2614">
        <f t="shared" si="120"/>
        <v>1</v>
      </c>
      <c r="D2614" s="24">
        <f t="shared" si="121"/>
        <v>2135563</v>
      </c>
      <c r="E2614" s="24">
        <f t="shared" si="122"/>
        <v>2136279</v>
      </c>
    </row>
    <row r="2615" spans="1:5" x14ac:dyDescent="0.25">
      <c r="A2615">
        <v>162519</v>
      </c>
      <c r="B2615">
        <v>162103</v>
      </c>
      <c r="C2615">
        <f t="shared" si="120"/>
        <v>-1</v>
      </c>
      <c r="D2615" s="24">
        <f t="shared" si="121"/>
        <v>162103</v>
      </c>
      <c r="E2615" s="24">
        <f t="shared" si="122"/>
        <v>162519</v>
      </c>
    </row>
    <row r="2616" spans="1:5" x14ac:dyDescent="0.25">
      <c r="A2616">
        <v>2327300</v>
      </c>
      <c r="B2616">
        <v>2327992</v>
      </c>
      <c r="C2616">
        <f t="shared" si="120"/>
        <v>1</v>
      </c>
      <c r="D2616" s="24">
        <f t="shared" si="121"/>
        <v>2327300</v>
      </c>
      <c r="E2616" s="24">
        <f t="shared" si="122"/>
        <v>2327992</v>
      </c>
    </row>
    <row r="2617" spans="1:5" x14ac:dyDescent="0.25">
      <c r="A2617">
        <v>1021267</v>
      </c>
      <c r="B2617">
        <v>1020884</v>
      </c>
      <c r="C2617">
        <f t="shared" si="120"/>
        <v>-1</v>
      </c>
      <c r="D2617" s="24">
        <f t="shared" si="121"/>
        <v>1020884</v>
      </c>
      <c r="E2617" s="24">
        <f t="shared" si="122"/>
        <v>1021267</v>
      </c>
    </row>
    <row r="2618" spans="1:5" x14ac:dyDescent="0.25">
      <c r="A2618">
        <v>1697016</v>
      </c>
      <c r="B2618">
        <v>1696111</v>
      </c>
      <c r="C2618">
        <f t="shared" si="120"/>
        <v>-1</v>
      </c>
      <c r="D2618" s="24">
        <f t="shared" si="121"/>
        <v>1696111</v>
      </c>
      <c r="E2618" s="24">
        <f t="shared" si="122"/>
        <v>1697016</v>
      </c>
    </row>
    <row r="2619" spans="1:5" x14ac:dyDescent="0.25">
      <c r="A2619">
        <v>92681</v>
      </c>
      <c r="B2619">
        <v>91905</v>
      </c>
      <c r="C2619">
        <f t="shared" si="120"/>
        <v>-1</v>
      </c>
      <c r="D2619" s="24">
        <f t="shared" si="121"/>
        <v>91905</v>
      </c>
      <c r="E2619" s="24">
        <f t="shared" si="122"/>
        <v>92681</v>
      </c>
    </row>
    <row r="2620" spans="1:5" x14ac:dyDescent="0.25">
      <c r="A2620">
        <v>893421</v>
      </c>
      <c r="B2620">
        <v>897197</v>
      </c>
      <c r="C2620">
        <f t="shared" si="120"/>
        <v>1</v>
      </c>
      <c r="D2620" s="24">
        <f t="shared" si="121"/>
        <v>893421</v>
      </c>
      <c r="E2620" s="24">
        <f t="shared" si="122"/>
        <v>897197</v>
      </c>
    </row>
    <row r="2621" spans="1:5" x14ac:dyDescent="0.25">
      <c r="A2621">
        <v>1103208</v>
      </c>
      <c r="B2621">
        <v>1102432</v>
      </c>
      <c r="C2621">
        <f t="shared" si="120"/>
        <v>-1</v>
      </c>
      <c r="D2621" s="24">
        <f t="shared" si="121"/>
        <v>1102432</v>
      </c>
      <c r="E2621" s="24">
        <f t="shared" si="122"/>
        <v>1103208</v>
      </c>
    </row>
    <row r="2622" spans="1:5" x14ac:dyDescent="0.25">
      <c r="A2622">
        <v>2071670</v>
      </c>
      <c r="B2622">
        <v>2071209</v>
      </c>
      <c r="C2622">
        <f t="shared" si="120"/>
        <v>-1</v>
      </c>
      <c r="D2622" s="24">
        <f t="shared" si="121"/>
        <v>2071209</v>
      </c>
      <c r="E2622" s="24">
        <f t="shared" si="122"/>
        <v>2071670</v>
      </c>
    </row>
    <row r="2623" spans="1:5" x14ac:dyDescent="0.25">
      <c r="A2623">
        <v>2224270</v>
      </c>
      <c r="B2623">
        <v>2224941</v>
      </c>
      <c r="C2623">
        <f t="shared" si="120"/>
        <v>1</v>
      </c>
      <c r="D2623" s="24">
        <f t="shared" si="121"/>
        <v>2224270</v>
      </c>
      <c r="E2623" s="24">
        <f t="shared" si="122"/>
        <v>2224941</v>
      </c>
    </row>
    <row r="2624" spans="1:5" x14ac:dyDescent="0.25">
      <c r="A2624">
        <v>180726</v>
      </c>
      <c r="B2624">
        <v>179944</v>
      </c>
      <c r="C2624">
        <f t="shared" si="120"/>
        <v>-1</v>
      </c>
      <c r="D2624" s="24">
        <f t="shared" si="121"/>
        <v>179944</v>
      </c>
      <c r="E2624" s="24">
        <f t="shared" si="122"/>
        <v>180726</v>
      </c>
    </row>
    <row r="2625" spans="1:5" x14ac:dyDescent="0.25">
      <c r="A2625">
        <v>1992171</v>
      </c>
      <c r="B2625">
        <v>1992557</v>
      </c>
      <c r="C2625">
        <f t="shared" si="120"/>
        <v>1</v>
      </c>
      <c r="D2625" s="24">
        <f t="shared" si="121"/>
        <v>1992171</v>
      </c>
      <c r="E2625" s="24">
        <f t="shared" si="122"/>
        <v>1992557</v>
      </c>
    </row>
    <row r="2626" spans="1:5" x14ac:dyDescent="0.25">
      <c r="A2626">
        <v>1894708</v>
      </c>
      <c r="B2626">
        <v>1894415</v>
      </c>
      <c r="C2626">
        <f t="shared" si="120"/>
        <v>-1</v>
      </c>
      <c r="D2626" s="24">
        <f t="shared" si="121"/>
        <v>1894415</v>
      </c>
      <c r="E2626" s="24">
        <f t="shared" si="122"/>
        <v>1894708</v>
      </c>
    </row>
    <row r="2627" spans="1:5" x14ac:dyDescent="0.25">
      <c r="A2627">
        <v>368135</v>
      </c>
      <c r="B2627">
        <v>369028</v>
      </c>
      <c r="C2627">
        <f t="shared" ref="C2627:C2690" si="123">(B2627-A2627)/ABS(B2627-A2627)</f>
        <v>1</v>
      </c>
      <c r="D2627" s="24">
        <f t="shared" ref="D2627:D2690" si="124">MIN(A2627:B2627)</f>
        <v>368135</v>
      </c>
      <c r="E2627" s="24">
        <f t="shared" ref="E2627:E2690" si="125">MAX(A2627:B2627)</f>
        <v>369028</v>
      </c>
    </row>
    <row r="2628" spans="1:5" x14ac:dyDescent="0.25">
      <c r="A2628">
        <v>1842005</v>
      </c>
      <c r="B2628">
        <v>1842940</v>
      </c>
      <c r="C2628">
        <f t="shared" si="123"/>
        <v>1</v>
      </c>
      <c r="D2628" s="24">
        <f t="shared" si="124"/>
        <v>1842005</v>
      </c>
      <c r="E2628" s="24">
        <f t="shared" si="125"/>
        <v>1842940</v>
      </c>
    </row>
    <row r="2629" spans="1:5" x14ac:dyDescent="0.25">
      <c r="A2629">
        <v>719765</v>
      </c>
      <c r="B2629">
        <v>719890</v>
      </c>
      <c r="C2629">
        <f t="shared" si="123"/>
        <v>1</v>
      </c>
      <c r="D2629" s="24">
        <f t="shared" si="124"/>
        <v>719765</v>
      </c>
      <c r="E2629" s="24">
        <f t="shared" si="125"/>
        <v>719890</v>
      </c>
    </row>
    <row r="2630" spans="1:5" x14ac:dyDescent="0.25">
      <c r="A2630">
        <v>2294429</v>
      </c>
      <c r="B2630">
        <v>2294791</v>
      </c>
      <c r="C2630">
        <f t="shared" si="123"/>
        <v>1</v>
      </c>
      <c r="D2630" s="24">
        <f t="shared" si="124"/>
        <v>2294429</v>
      </c>
      <c r="E2630" s="24">
        <f t="shared" si="125"/>
        <v>2294791</v>
      </c>
    </row>
    <row r="2631" spans="1:5" x14ac:dyDescent="0.25">
      <c r="A2631">
        <v>15309</v>
      </c>
      <c r="B2631">
        <v>16403</v>
      </c>
      <c r="C2631">
        <f t="shared" si="123"/>
        <v>1</v>
      </c>
      <c r="D2631" s="24">
        <f t="shared" si="124"/>
        <v>15309</v>
      </c>
      <c r="E2631" s="24">
        <f t="shared" si="125"/>
        <v>16403</v>
      </c>
    </row>
    <row r="2632" spans="1:5" x14ac:dyDescent="0.25">
      <c r="A2632">
        <v>421107</v>
      </c>
      <c r="B2632">
        <v>421496</v>
      </c>
      <c r="C2632">
        <f t="shared" si="123"/>
        <v>1</v>
      </c>
      <c r="D2632" s="24">
        <f t="shared" si="124"/>
        <v>421107</v>
      </c>
      <c r="E2632" s="24">
        <f t="shared" si="125"/>
        <v>421496</v>
      </c>
    </row>
    <row r="2633" spans="1:5" x14ac:dyDescent="0.25">
      <c r="A2633">
        <v>947424</v>
      </c>
      <c r="B2633">
        <v>946858</v>
      </c>
      <c r="C2633">
        <f t="shared" si="123"/>
        <v>-1</v>
      </c>
      <c r="D2633" s="24">
        <f t="shared" si="124"/>
        <v>946858</v>
      </c>
      <c r="E2633" s="24">
        <f t="shared" si="125"/>
        <v>947424</v>
      </c>
    </row>
    <row r="2634" spans="1:5" x14ac:dyDescent="0.25">
      <c r="A2634">
        <v>2075488</v>
      </c>
      <c r="B2634">
        <v>2074991</v>
      </c>
      <c r="C2634">
        <f t="shared" si="123"/>
        <v>-1</v>
      </c>
      <c r="D2634" s="24">
        <f t="shared" si="124"/>
        <v>2074991</v>
      </c>
      <c r="E2634" s="24">
        <f t="shared" si="125"/>
        <v>2075488</v>
      </c>
    </row>
    <row r="2635" spans="1:5" x14ac:dyDescent="0.25">
      <c r="A2635">
        <v>2425663</v>
      </c>
      <c r="B2635">
        <v>2426067</v>
      </c>
      <c r="C2635">
        <f t="shared" si="123"/>
        <v>1</v>
      </c>
      <c r="D2635" s="24">
        <f t="shared" si="124"/>
        <v>2425663</v>
      </c>
      <c r="E2635" s="24">
        <f t="shared" si="125"/>
        <v>2426067</v>
      </c>
    </row>
    <row r="2636" spans="1:5" x14ac:dyDescent="0.25">
      <c r="A2636">
        <v>515654</v>
      </c>
      <c r="B2636">
        <v>516595</v>
      </c>
      <c r="C2636">
        <f t="shared" si="123"/>
        <v>1</v>
      </c>
      <c r="D2636" s="24">
        <f t="shared" si="124"/>
        <v>515654</v>
      </c>
      <c r="E2636" s="24">
        <f t="shared" si="125"/>
        <v>516595</v>
      </c>
    </row>
    <row r="2637" spans="1:5" x14ac:dyDescent="0.25">
      <c r="A2637">
        <v>795021</v>
      </c>
      <c r="B2637">
        <v>795782</v>
      </c>
      <c r="C2637">
        <f t="shared" si="123"/>
        <v>1</v>
      </c>
      <c r="D2637" s="24">
        <f t="shared" si="124"/>
        <v>795021</v>
      </c>
      <c r="E2637" s="24">
        <f t="shared" si="125"/>
        <v>795782</v>
      </c>
    </row>
    <row r="2638" spans="1:5" x14ac:dyDescent="0.25">
      <c r="A2638">
        <v>787344</v>
      </c>
      <c r="B2638">
        <v>786064</v>
      </c>
      <c r="C2638">
        <f t="shared" si="123"/>
        <v>-1</v>
      </c>
      <c r="D2638" s="24">
        <f t="shared" si="124"/>
        <v>786064</v>
      </c>
      <c r="E2638" s="24">
        <f t="shared" si="125"/>
        <v>787344</v>
      </c>
    </row>
    <row r="2639" spans="1:5" x14ac:dyDescent="0.25">
      <c r="A2639">
        <v>936088</v>
      </c>
      <c r="B2639">
        <v>936486</v>
      </c>
      <c r="C2639">
        <f t="shared" si="123"/>
        <v>1</v>
      </c>
      <c r="D2639" s="24">
        <f t="shared" si="124"/>
        <v>936088</v>
      </c>
      <c r="E2639" s="24">
        <f t="shared" si="125"/>
        <v>936486</v>
      </c>
    </row>
    <row r="2640" spans="1:5" x14ac:dyDescent="0.25">
      <c r="A2640">
        <v>2010999</v>
      </c>
      <c r="B2640">
        <v>2011283</v>
      </c>
      <c r="C2640">
        <f t="shared" si="123"/>
        <v>1</v>
      </c>
      <c r="D2640" s="24">
        <f t="shared" si="124"/>
        <v>2010999</v>
      </c>
      <c r="E2640" s="24">
        <f t="shared" si="125"/>
        <v>2011283</v>
      </c>
    </row>
    <row r="2641" spans="1:5" x14ac:dyDescent="0.25">
      <c r="A2641">
        <v>1029199</v>
      </c>
      <c r="B2641">
        <v>1029471</v>
      </c>
      <c r="C2641">
        <f t="shared" si="123"/>
        <v>1</v>
      </c>
      <c r="D2641" s="24">
        <f t="shared" si="124"/>
        <v>1029199</v>
      </c>
      <c r="E2641" s="24">
        <f t="shared" si="125"/>
        <v>1029471</v>
      </c>
    </row>
    <row r="2642" spans="1:5" x14ac:dyDescent="0.25">
      <c r="A2642">
        <v>721498</v>
      </c>
      <c r="B2642">
        <v>722205</v>
      </c>
      <c r="C2642">
        <f t="shared" si="123"/>
        <v>1</v>
      </c>
      <c r="D2642" s="24">
        <f t="shared" si="124"/>
        <v>721498</v>
      </c>
      <c r="E2642" s="24">
        <f t="shared" si="125"/>
        <v>722205</v>
      </c>
    </row>
    <row r="2643" spans="1:5" x14ac:dyDescent="0.25">
      <c r="A2643">
        <v>2088676</v>
      </c>
      <c r="B2643">
        <v>2088122</v>
      </c>
      <c r="C2643">
        <f t="shared" si="123"/>
        <v>-1</v>
      </c>
      <c r="D2643" s="24">
        <f t="shared" si="124"/>
        <v>2088122</v>
      </c>
      <c r="E2643" s="24">
        <f t="shared" si="125"/>
        <v>2088676</v>
      </c>
    </row>
    <row r="2644" spans="1:5" x14ac:dyDescent="0.25">
      <c r="A2644">
        <v>1472896</v>
      </c>
      <c r="B2644">
        <v>1473261</v>
      </c>
      <c r="C2644">
        <f t="shared" si="123"/>
        <v>1</v>
      </c>
      <c r="D2644" s="24">
        <f t="shared" si="124"/>
        <v>1472896</v>
      </c>
      <c r="E2644" s="24">
        <f t="shared" si="125"/>
        <v>1473261</v>
      </c>
    </row>
    <row r="2645" spans="1:5" x14ac:dyDescent="0.25">
      <c r="A2645">
        <v>1343153</v>
      </c>
      <c r="B2645">
        <v>1343082</v>
      </c>
      <c r="C2645">
        <f t="shared" si="123"/>
        <v>-1</v>
      </c>
      <c r="D2645" s="24">
        <f t="shared" si="124"/>
        <v>1343082</v>
      </c>
      <c r="E2645" s="24">
        <f t="shared" si="125"/>
        <v>1343153</v>
      </c>
    </row>
    <row r="2646" spans="1:5" x14ac:dyDescent="0.25">
      <c r="A2646">
        <v>1346296</v>
      </c>
      <c r="B2646">
        <v>1346982</v>
      </c>
      <c r="C2646">
        <f t="shared" si="123"/>
        <v>1</v>
      </c>
      <c r="D2646" s="24">
        <f t="shared" si="124"/>
        <v>1346296</v>
      </c>
      <c r="E2646" s="24">
        <f t="shared" si="125"/>
        <v>1346982</v>
      </c>
    </row>
    <row r="2647" spans="1:5" x14ac:dyDescent="0.25">
      <c r="A2647">
        <v>516582</v>
      </c>
      <c r="B2647">
        <v>516866</v>
      </c>
      <c r="C2647">
        <f t="shared" si="123"/>
        <v>1</v>
      </c>
      <c r="D2647" s="24">
        <f t="shared" si="124"/>
        <v>516582</v>
      </c>
      <c r="E2647" s="24">
        <f t="shared" si="125"/>
        <v>516866</v>
      </c>
    </row>
    <row r="2648" spans="1:5" x14ac:dyDescent="0.25">
      <c r="A2648">
        <v>1022338</v>
      </c>
      <c r="B2648">
        <v>1023024</v>
      </c>
      <c r="C2648">
        <f t="shared" si="123"/>
        <v>1</v>
      </c>
      <c r="D2648" s="24">
        <f t="shared" si="124"/>
        <v>1022338</v>
      </c>
      <c r="E2648" s="24">
        <f t="shared" si="125"/>
        <v>1023024</v>
      </c>
    </row>
    <row r="2649" spans="1:5" x14ac:dyDescent="0.25">
      <c r="A2649">
        <v>1165387</v>
      </c>
      <c r="B2649">
        <v>1166568</v>
      </c>
      <c r="C2649">
        <f t="shared" si="123"/>
        <v>1</v>
      </c>
      <c r="D2649" s="24">
        <f t="shared" si="124"/>
        <v>1165387</v>
      </c>
      <c r="E2649" s="24">
        <f t="shared" si="125"/>
        <v>1166568</v>
      </c>
    </row>
    <row r="2650" spans="1:5" x14ac:dyDescent="0.25">
      <c r="A2650">
        <v>2138506</v>
      </c>
      <c r="B2650">
        <v>2138291</v>
      </c>
      <c r="C2650">
        <f t="shared" si="123"/>
        <v>-1</v>
      </c>
      <c r="D2650" s="24">
        <f t="shared" si="124"/>
        <v>2138291</v>
      </c>
      <c r="E2650" s="24">
        <f t="shared" si="125"/>
        <v>2138506</v>
      </c>
    </row>
    <row r="2651" spans="1:5" x14ac:dyDescent="0.25">
      <c r="A2651">
        <v>853322</v>
      </c>
      <c r="B2651">
        <v>852828</v>
      </c>
      <c r="C2651">
        <f t="shared" si="123"/>
        <v>-1</v>
      </c>
      <c r="D2651" s="24">
        <f t="shared" si="124"/>
        <v>852828</v>
      </c>
      <c r="E2651" s="24">
        <f t="shared" si="125"/>
        <v>853322</v>
      </c>
    </row>
    <row r="2652" spans="1:5" x14ac:dyDescent="0.25">
      <c r="A2652">
        <v>582002</v>
      </c>
      <c r="B2652">
        <v>581727</v>
      </c>
      <c r="C2652">
        <f t="shared" si="123"/>
        <v>-1</v>
      </c>
      <c r="D2652" s="24">
        <f t="shared" si="124"/>
        <v>581727</v>
      </c>
      <c r="E2652" s="24">
        <f t="shared" si="125"/>
        <v>582002</v>
      </c>
    </row>
    <row r="2653" spans="1:5" x14ac:dyDescent="0.25">
      <c r="A2653">
        <v>1676899</v>
      </c>
      <c r="B2653">
        <v>1676531</v>
      </c>
      <c r="C2653">
        <f t="shared" si="123"/>
        <v>-1</v>
      </c>
      <c r="D2653" s="24">
        <f t="shared" si="124"/>
        <v>1676531</v>
      </c>
      <c r="E2653" s="24">
        <f t="shared" si="125"/>
        <v>1676899</v>
      </c>
    </row>
    <row r="2654" spans="1:5" x14ac:dyDescent="0.25">
      <c r="A2654">
        <v>243276</v>
      </c>
      <c r="B2654">
        <v>244082</v>
      </c>
      <c r="C2654">
        <f t="shared" si="123"/>
        <v>1</v>
      </c>
      <c r="D2654" s="24">
        <f t="shared" si="124"/>
        <v>243276</v>
      </c>
      <c r="E2654" s="24">
        <f t="shared" si="125"/>
        <v>244082</v>
      </c>
    </row>
    <row r="2655" spans="1:5" x14ac:dyDescent="0.25">
      <c r="A2655">
        <v>1962367</v>
      </c>
      <c r="B2655">
        <v>1961678</v>
      </c>
      <c r="C2655">
        <f t="shared" si="123"/>
        <v>-1</v>
      </c>
      <c r="D2655" s="24">
        <f t="shared" si="124"/>
        <v>1961678</v>
      </c>
      <c r="E2655" s="24">
        <f t="shared" si="125"/>
        <v>1962367</v>
      </c>
    </row>
    <row r="2656" spans="1:5" x14ac:dyDescent="0.25">
      <c r="A2656">
        <v>2312937</v>
      </c>
      <c r="B2656">
        <v>2311891</v>
      </c>
      <c r="C2656">
        <f t="shared" si="123"/>
        <v>-1</v>
      </c>
      <c r="D2656" s="24">
        <f t="shared" si="124"/>
        <v>2311891</v>
      </c>
      <c r="E2656" s="24">
        <f t="shared" si="125"/>
        <v>2312937</v>
      </c>
    </row>
    <row r="2657" spans="1:5" x14ac:dyDescent="0.25">
      <c r="A2657">
        <v>1307632</v>
      </c>
      <c r="B2657">
        <v>1307120</v>
      </c>
      <c r="C2657">
        <f t="shared" si="123"/>
        <v>-1</v>
      </c>
      <c r="D2657" s="24">
        <f t="shared" si="124"/>
        <v>1307120</v>
      </c>
      <c r="E2657" s="24">
        <f t="shared" si="125"/>
        <v>1307632</v>
      </c>
    </row>
    <row r="2658" spans="1:5" x14ac:dyDescent="0.25">
      <c r="A2658">
        <v>2156235</v>
      </c>
      <c r="B2658">
        <v>2155591</v>
      </c>
      <c r="C2658">
        <f t="shared" si="123"/>
        <v>-1</v>
      </c>
      <c r="D2658" s="24">
        <f t="shared" si="124"/>
        <v>2155591</v>
      </c>
      <c r="E2658" s="24">
        <f t="shared" si="125"/>
        <v>2156235</v>
      </c>
    </row>
    <row r="2659" spans="1:5" x14ac:dyDescent="0.25">
      <c r="A2659">
        <v>849373</v>
      </c>
      <c r="B2659">
        <v>849191</v>
      </c>
      <c r="C2659">
        <f t="shared" si="123"/>
        <v>-1</v>
      </c>
      <c r="D2659" s="24">
        <f t="shared" si="124"/>
        <v>849191</v>
      </c>
      <c r="E2659" s="24">
        <f t="shared" si="125"/>
        <v>849373</v>
      </c>
    </row>
    <row r="2660" spans="1:5" x14ac:dyDescent="0.25">
      <c r="A2660">
        <v>256713</v>
      </c>
      <c r="B2660">
        <v>257075</v>
      </c>
      <c r="C2660">
        <f t="shared" si="123"/>
        <v>1</v>
      </c>
      <c r="D2660" s="24">
        <f t="shared" si="124"/>
        <v>256713</v>
      </c>
      <c r="E2660" s="24">
        <f t="shared" si="125"/>
        <v>257075</v>
      </c>
    </row>
    <row r="2661" spans="1:5" x14ac:dyDescent="0.25">
      <c r="A2661">
        <v>2025789</v>
      </c>
      <c r="B2661">
        <v>2026781</v>
      </c>
      <c r="C2661">
        <f t="shared" si="123"/>
        <v>1</v>
      </c>
      <c r="D2661" s="24">
        <f t="shared" si="124"/>
        <v>2025789</v>
      </c>
      <c r="E2661" s="24">
        <f t="shared" si="125"/>
        <v>2026781</v>
      </c>
    </row>
    <row r="2662" spans="1:5" x14ac:dyDescent="0.25">
      <c r="A2662">
        <v>2138294</v>
      </c>
      <c r="B2662">
        <v>2137782</v>
      </c>
      <c r="C2662">
        <f t="shared" si="123"/>
        <v>-1</v>
      </c>
      <c r="D2662" s="24">
        <f t="shared" si="124"/>
        <v>2137782</v>
      </c>
      <c r="E2662" s="24">
        <f t="shared" si="125"/>
        <v>2138294</v>
      </c>
    </row>
    <row r="2663" spans="1:5" x14ac:dyDescent="0.25">
      <c r="A2663">
        <v>6258</v>
      </c>
      <c r="B2663">
        <v>5875</v>
      </c>
      <c r="C2663">
        <f t="shared" si="123"/>
        <v>-1</v>
      </c>
      <c r="D2663" s="24">
        <f t="shared" si="124"/>
        <v>5875</v>
      </c>
      <c r="E2663" s="24">
        <f t="shared" si="125"/>
        <v>6258</v>
      </c>
    </row>
    <row r="2664" spans="1:5" x14ac:dyDescent="0.25">
      <c r="A2664">
        <v>496971</v>
      </c>
      <c r="B2664">
        <v>497273</v>
      </c>
      <c r="C2664">
        <f t="shared" si="123"/>
        <v>1</v>
      </c>
      <c r="D2664" s="24">
        <f t="shared" si="124"/>
        <v>496971</v>
      </c>
      <c r="E2664" s="24">
        <f t="shared" si="125"/>
        <v>497273</v>
      </c>
    </row>
    <row r="2665" spans="1:5" x14ac:dyDescent="0.25">
      <c r="A2665">
        <v>430187</v>
      </c>
      <c r="B2665">
        <v>430921</v>
      </c>
      <c r="C2665">
        <f t="shared" si="123"/>
        <v>1</v>
      </c>
      <c r="D2665" s="24">
        <f t="shared" si="124"/>
        <v>430187</v>
      </c>
      <c r="E2665" s="24">
        <f t="shared" si="125"/>
        <v>430921</v>
      </c>
    </row>
    <row r="2666" spans="1:5" x14ac:dyDescent="0.25">
      <c r="A2666">
        <v>1343903</v>
      </c>
      <c r="B2666">
        <v>1343340</v>
      </c>
      <c r="C2666">
        <f t="shared" si="123"/>
        <v>-1</v>
      </c>
      <c r="D2666" s="24">
        <f t="shared" si="124"/>
        <v>1343340</v>
      </c>
      <c r="E2666" s="24">
        <f t="shared" si="125"/>
        <v>1343903</v>
      </c>
    </row>
    <row r="2667" spans="1:5" x14ac:dyDescent="0.25">
      <c r="A2667">
        <v>1386775</v>
      </c>
      <c r="B2667">
        <v>1386374</v>
      </c>
      <c r="C2667">
        <f t="shared" si="123"/>
        <v>-1</v>
      </c>
      <c r="D2667" s="24">
        <f t="shared" si="124"/>
        <v>1386374</v>
      </c>
      <c r="E2667" s="24">
        <f t="shared" si="125"/>
        <v>1386775</v>
      </c>
    </row>
    <row r="2668" spans="1:5" x14ac:dyDescent="0.25">
      <c r="A2668">
        <v>33589</v>
      </c>
      <c r="B2668">
        <v>34923</v>
      </c>
      <c r="C2668">
        <f t="shared" si="123"/>
        <v>1</v>
      </c>
      <c r="D2668" s="24">
        <f t="shared" si="124"/>
        <v>33589</v>
      </c>
      <c r="E2668" s="24">
        <f t="shared" si="125"/>
        <v>34923</v>
      </c>
    </row>
    <row r="2669" spans="1:5" x14ac:dyDescent="0.25">
      <c r="A2669">
        <v>1660615</v>
      </c>
      <c r="B2669">
        <v>1661529</v>
      </c>
      <c r="C2669">
        <f t="shared" si="123"/>
        <v>1</v>
      </c>
      <c r="D2669" s="24">
        <f t="shared" si="124"/>
        <v>1660615</v>
      </c>
      <c r="E2669" s="24">
        <f t="shared" si="125"/>
        <v>1661529</v>
      </c>
    </row>
    <row r="2670" spans="1:5" x14ac:dyDescent="0.25">
      <c r="A2670">
        <v>692067</v>
      </c>
      <c r="B2670">
        <v>689737</v>
      </c>
      <c r="C2670">
        <f t="shared" si="123"/>
        <v>-1</v>
      </c>
      <c r="D2670" s="24">
        <f t="shared" si="124"/>
        <v>689737</v>
      </c>
      <c r="E2670" s="24">
        <f t="shared" si="125"/>
        <v>692067</v>
      </c>
    </row>
    <row r="2671" spans="1:5" x14ac:dyDescent="0.25">
      <c r="A2671">
        <v>1912354</v>
      </c>
      <c r="B2671">
        <v>1912088</v>
      </c>
      <c r="C2671">
        <f t="shared" si="123"/>
        <v>-1</v>
      </c>
      <c r="D2671" s="24">
        <f t="shared" si="124"/>
        <v>1912088</v>
      </c>
      <c r="E2671" s="24">
        <f t="shared" si="125"/>
        <v>1912354</v>
      </c>
    </row>
    <row r="2672" spans="1:5" x14ac:dyDescent="0.25">
      <c r="A2672">
        <v>844611</v>
      </c>
      <c r="B2672">
        <v>845222</v>
      </c>
      <c r="C2672">
        <f t="shared" si="123"/>
        <v>1</v>
      </c>
      <c r="D2672" s="24">
        <f t="shared" si="124"/>
        <v>844611</v>
      </c>
      <c r="E2672" s="24">
        <f t="shared" si="125"/>
        <v>845222</v>
      </c>
    </row>
    <row r="2673" spans="1:5" x14ac:dyDescent="0.25">
      <c r="A2673">
        <v>2001839</v>
      </c>
      <c r="B2673">
        <v>2001615</v>
      </c>
      <c r="C2673">
        <f t="shared" si="123"/>
        <v>-1</v>
      </c>
      <c r="D2673" s="24">
        <f t="shared" si="124"/>
        <v>2001615</v>
      </c>
      <c r="E2673" s="24">
        <f t="shared" si="125"/>
        <v>2001839</v>
      </c>
    </row>
    <row r="2674" spans="1:5" x14ac:dyDescent="0.25">
      <c r="A2674">
        <v>1807098</v>
      </c>
      <c r="B2674">
        <v>1806694</v>
      </c>
      <c r="C2674">
        <f t="shared" si="123"/>
        <v>-1</v>
      </c>
      <c r="D2674" s="24">
        <f t="shared" si="124"/>
        <v>1806694</v>
      </c>
      <c r="E2674" s="24">
        <f t="shared" si="125"/>
        <v>1807098</v>
      </c>
    </row>
    <row r="2675" spans="1:5" x14ac:dyDescent="0.25">
      <c r="A2675">
        <v>1735257</v>
      </c>
      <c r="B2675">
        <v>1735490</v>
      </c>
      <c r="C2675">
        <f t="shared" si="123"/>
        <v>1</v>
      </c>
      <c r="D2675" s="24">
        <f t="shared" si="124"/>
        <v>1735257</v>
      </c>
      <c r="E2675" s="24">
        <f t="shared" si="125"/>
        <v>1735490</v>
      </c>
    </row>
    <row r="2676" spans="1:5" x14ac:dyDescent="0.25">
      <c r="A2676">
        <v>664169</v>
      </c>
      <c r="B2676">
        <v>663126</v>
      </c>
      <c r="C2676">
        <f t="shared" si="123"/>
        <v>-1</v>
      </c>
      <c r="D2676" s="24">
        <f t="shared" si="124"/>
        <v>663126</v>
      </c>
      <c r="E2676" s="24">
        <f t="shared" si="125"/>
        <v>664169</v>
      </c>
    </row>
    <row r="2677" spans="1:5" x14ac:dyDescent="0.25">
      <c r="A2677">
        <v>1180011</v>
      </c>
      <c r="B2677">
        <v>1180883</v>
      </c>
      <c r="C2677">
        <f t="shared" si="123"/>
        <v>1</v>
      </c>
      <c r="D2677" s="24">
        <f t="shared" si="124"/>
        <v>1180011</v>
      </c>
      <c r="E2677" s="24">
        <f t="shared" si="125"/>
        <v>1180883</v>
      </c>
    </row>
    <row r="2678" spans="1:5" x14ac:dyDescent="0.25">
      <c r="A2678">
        <v>558978</v>
      </c>
      <c r="B2678">
        <v>559802</v>
      </c>
      <c r="C2678">
        <f t="shared" si="123"/>
        <v>1</v>
      </c>
      <c r="D2678" s="24">
        <f t="shared" si="124"/>
        <v>558978</v>
      </c>
      <c r="E2678" s="24">
        <f t="shared" si="125"/>
        <v>559802</v>
      </c>
    </row>
    <row r="2679" spans="1:5" x14ac:dyDescent="0.25">
      <c r="A2679">
        <v>1586691</v>
      </c>
      <c r="B2679">
        <v>1586182</v>
      </c>
      <c r="C2679">
        <f t="shared" si="123"/>
        <v>-1</v>
      </c>
      <c r="D2679" s="24">
        <f t="shared" si="124"/>
        <v>1586182</v>
      </c>
      <c r="E2679" s="24">
        <f t="shared" si="125"/>
        <v>1586691</v>
      </c>
    </row>
    <row r="2680" spans="1:5" x14ac:dyDescent="0.25">
      <c r="A2680">
        <v>1736074</v>
      </c>
      <c r="B2680">
        <v>1736427</v>
      </c>
      <c r="C2680">
        <f t="shared" si="123"/>
        <v>1</v>
      </c>
      <c r="D2680" s="24">
        <f t="shared" si="124"/>
        <v>1736074</v>
      </c>
      <c r="E2680" s="24">
        <f t="shared" si="125"/>
        <v>1736427</v>
      </c>
    </row>
    <row r="2681" spans="1:5" x14ac:dyDescent="0.25">
      <c r="A2681">
        <v>977168</v>
      </c>
      <c r="B2681">
        <v>976236</v>
      </c>
      <c r="C2681">
        <f t="shared" si="123"/>
        <v>-1</v>
      </c>
      <c r="D2681" s="24">
        <f t="shared" si="124"/>
        <v>976236</v>
      </c>
      <c r="E2681" s="24">
        <f t="shared" si="125"/>
        <v>977168</v>
      </c>
    </row>
    <row r="2682" spans="1:5" x14ac:dyDescent="0.25">
      <c r="A2682">
        <v>1201077</v>
      </c>
      <c r="B2682">
        <v>1201448</v>
      </c>
      <c r="C2682">
        <f t="shared" si="123"/>
        <v>1</v>
      </c>
      <c r="D2682" s="24">
        <f t="shared" si="124"/>
        <v>1201077</v>
      </c>
      <c r="E2682" s="24">
        <f t="shared" si="125"/>
        <v>1201448</v>
      </c>
    </row>
    <row r="2683" spans="1:5" x14ac:dyDescent="0.25">
      <c r="A2683">
        <v>1358009</v>
      </c>
      <c r="B2683">
        <v>1357503</v>
      </c>
      <c r="C2683">
        <f t="shared" si="123"/>
        <v>-1</v>
      </c>
      <c r="D2683" s="24">
        <f t="shared" si="124"/>
        <v>1357503</v>
      </c>
      <c r="E2683" s="24">
        <f t="shared" si="125"/>
        <v>1358009</v>
      </c>
    </row>
    <row r="2684" spans="1:5" x14ac:dyDescent="0.25">
      <c r="A2684">
        <v>904207</v>
      </c>
      <c r="B2684">
        <v>905013</v>
      </c>
      <c r="C2684">
        <f t="shared" si="123"/>
        <v>1</v>
      </c>
      <c r="D2684" s="24">
        <f t="shared" si="124"/>
        <v>904207</v>
      </c>
      <c r="E2684" s="24">
        <f t="shared" si="125"/>
        <v>905013</v>
      </c>
    </row>
    <row r="2685" spans="1:5" x14ac:dyDescent="0.25">
      <c r="A2685">
        <v>1493885</v>
      </c>
      <c r="B2685">
        <v>1494271</v>
      </c>
      <c r="C2685">
        <f t="shared" si="123"/>
        <v>1</v>
      </c>
      <c r="D2685" s="24">
        <f t="shared" si="124"/>
        <v>1493885</v>
      </c>
      <c r="E2685" s="24">
        <f t="shared" si="125"/>
        <v>1494271</v>
      </c>
    </row>
    <row r="2686" spans="1:5" x14ac:dyDescent="0.25">
      <c r="A2686">
        <v>1616576</v>
      </c>
      <c r="B2686">
        <v>1615593</v>
      </c>
      <c r="C2686">
        <f t="shared" si="123"/>
        <v>-1</v>
      </c>
      <c r="D2686" s="24">
        <f t="shared" si="124"/>
        <v>1615593</v>
      </c>
      <c r="E2686" s="24">
        <f t="shared" si="125"/>
        <v>1616576</v>
      </c>
    </row>
    <row r="2687" spans="1:5" x14ac:dyDescent="0.25">
      <c r="A2687">
        <v>857824</v>
      </c>
      <c r="B2687">
        <v>857057</v>
      </c>
      <c r="C2687">
        <f t="shared" si="123"/>
        <v>-1</v>
      </c>
      <c r="D2687" s="24">
        <f t="shared" si="124"/>
        <v>857057</v>
      </c>
      <c r="E2687" s="24">
        <f t="shared" si="125"/>
        <v>857824</v>
      </c>
    </row>
    <row r="2688" spans="1:5" x14ac:dyDescent="0.25">
      <c r="A2688">
        <v>2022708</v>
      </c>
      <c r="B2688">
        <v>2023190</v>
      </c>
      <c r="C2688">
        <f t="shared" si="123"/>
        <v>1</v>
      </c>
      <c r="D2688" s="24">
        <f t="shared" si="124"/>
        <v>2022708</v>
      </c>
      <c r="E2688" s="24">
        <f t="shared" si="125"/>
        <v>2023190</v>
      </c>
    </row>
    <row r="2689" spans="1:5" x14ac:dyDescent="0.25">
      <c r="A2689">
        <v>264290</v>
      </c>
      <c r="B2689">
        <v>263400</v>
      </c>
      <c r="C2689">
        <f t="shared" si="123"/>
        <v>-1</v>
      </c>
      <c r="D2689" s="24">
        <f t="shared" si="124"/>
        <v>263400</v>
      </c>
      <c r="E2689" s="24">
        <f t="shared" si="125"/>
        <v>264290</v>
      </c>
    </row>
    <row r="2690" spans="1:5" x14ac:dyDescent="0.25">
      <c r="A2690">
        <v>322973</v>
      </c>
      <c r="B2690">
        <v>322611</v>
      </c>
      <c r="C2690">
        <f t="shared" si="123"/>
        <v>-1</v>
      </c>
      <c r="D2690" s="24">
        <f t="shared" si="124"/>
        <v>322611</v>
      </c>
      <c r="E2690" s="24">
        <f t="shared" si="125"/>
        <v>322973</v>
      </c>
    </row>
    <row r="2691" spans="1:5" x14ac:dyDescent="0.25">
      <c r="A2691">
        <v>773929</v>
      </c>
      <c r="B2691">
        <v>774414</v>
      </c>
      <c r="C2691">
        <f t="shared" ref="C2691:C2754" si="126">(B2691-A2691)/ABS(B2691-A2691)</f>
        <v>1</v>
      </c>
      <c r="D2691" s="24">
        <f t="shared" ref="D2691:D2754" si="127">MIN(A2691:B2691)</f>
        <v>773929</v>
      </c>
      <c r="E2691" s="24">
        <f t="shared" ref="E2691:E2754" si="128">MAX(A2691:B2691)</f>
        <v>774414</v>
      </c>
    </row>
    <row r="2692" spans="1:5" x14ac:dyDescent="0.25">
      <c r="A2692">
        <v>1815097</v>
      </c>
      <c r="B2692">
        <v>1816038</v>
      </c>
      <c r="C2692">
        <f t="shared" si="126"/>
        <v>1</v>
      </c>
      <c r="D2692" s="24">
        <f t="shared" si="127"/>
        <v>1815097</v>
      </c>
      <c r="E2692" s="24">
        <f t="shared" si="128"/>
        <v>1816038</v>
      </c>
    </row>
    <row r="2693" spans="1:5" x14ac:dyDescent="0.25">
      <c r="A2693">
        <v>321799</v>
      </c>
      <c r="B2693">
        <v>322353</v>
      </c>
      <c r="C2693">
        <f t="shared" si="126"/>
        <v>1</v>
      </c>
      <c r="D2693" s="24">
        <f t="shared" si="127"/>
        <v>321799</v>
      </c>
      <c r="E2693" s="24">
        <f t="shared" si="128"/>
        <v>322353</v>
      </c>
    </row>
    <row r="2694" spans="1:5" x14ac:dyDescent="0.25">
      <c r="A2694">
        <v>1652189</v>
      </c>
      <c r="B2694">
        <v>1651641</v>
      </c>
      <c r="C2694">
        <f t="shared" si="126"/>
        <v>-1</v>
      </c>
      <c r="D2694" s="24">
        <f t="shared" si="127"/>
        <v>1651641</v>
      </c>
      <c r="E2694" s="24">
        <f t="shared" si="128"/>
        <v>1652189</v>
      </c>
    </row>
    <row r="2695" spans="1:5" x14ac:dyDescent="0.25">
      <c r="A2695">
        <v>2345739</v>
      </c>
      <c r="B2695">
        <v>2346269</v>
      </c>
      <c r="C2695">
        <f t="shared" si="126"/>
        <v>1</v>
      </c>
      <c r="D2695" s="24">
        <f t="shared" si="127"/>
        <v>2345739</v>
      </c>
      <c r="E2695" s="24">
        <f t="shared" si="128"/>
        <v>2346269</v>
      </c>
    </row>
    <row r="2696" spans="1:5" x14ac:dyDescent="0.25">
      <c r="A2696">
        <v>1054687</v>
      </c>
      <c r="B2696">
        <v>1052579</v>
      </c>
      <c r="C2696">
        <f t="shared" si="126"/>
        <v>-1</v>
      </c>
      <c r="D2696" s="24">
        <f t="shared" si="127"/>
        <v>1052579</v>
      </c>
      <c r="E2696" s="24">
        <f t="shared" si="128"/>
        <v>1054687</v>
      </c>
    </row>
    <row r="2697" spans="1:5" x14ac:dyDescent="0.25">
      <c r="A2697">
        <v>1281547</v>
      </c>
      <c r="B2697">
        <v>1280339</v>
      </c>
      <c r="C2697">
        <f t="shared" si="126"/>
        <v>-1</v>
      </c>
      <c r="D2697" s="24">
        <f t="shared" si="127"/>
        <v>1280339</v>
      </c>
      <c r="E2697" s="24">
        <f t="shared" si="128"/>
        <v>1281547</v>
      </c>
    </row>
    <row r="2698" spans="1:5" x14ac:dyDescent="0.25">
      <c r="A2698">
        <v>238929</v>
      </c>
      <c r="B2698">
        <v>237682</v>
      </c>
      <c r="C2698">
        <f t="shared" si="126"/>
        <v>-1</v>
      </c>
      <c r="D2698" s="24">
        <f t="shared" si="127"/>
        <v>237682</v>
      </c>
      <c r="E2698" s="24">
        <f t="shared" si="128"/>
        <v>238929</v>
      </c>
    </row>
    <row r="2699" spans="1:5" x14ac:dyDescent="0.25">
      <c r="A2699">
        <v>2307147</v>
      </c>
      <c r="B2699">
        <v>2305927</v>
      </c>
      <c r="C2699">
        <f t="shared" si="126"/>
        <v>-1</v>
      </c>
      <c r="D2699" s="24">
        <f t="shared" si="127"/>
        <v>2305927</v>
      </c>
      <c r="E2699" s="24">
        <f t="shared" si="128"/>
        <v>2307147</v>
      </c>
    </row>
    <row r="2700" spans="1:5" x14ac:dyDescent="0.25">
      <c r="A2700">
        <v>902671</v>
      </c>
      <c r="B2700">
        <v>903252</v>
      </c>
      <c r="C2700">
        <f t="shared" si="126"/>
        <v>1</v>
      </c>
      <c r="D2700" s="24">
        <f t="shared" si="127"/>
        <v>902671</v>
      </c>
      <c r="E2700" s="24">
        <f t="shared" si="128"/>
        <v>903252</v>
      </c>
    </row>
    <row r="2701" spans="1:5" x14ac:dyDescent="0.25">
      <c r="A2701">
        <v>834862</v>
      </c>
      <c r="B2701">
        <v>835017</v>
      </c>
      <c r="C2701">
        <f t="shared" si="126"/>
        <v>1</v>
      </c>
      <c r="D2701" s="24">
        <f t="shared" si="127"/>
        <v>834862</v>
      </c>
      <c r="E2701" s="24">
        <f t="shared" si="128"/>
        <v>835017</v>
      </c>
    </row>
    <row r="2702" spans="1:5" x14ac:dyDescent="0.25">
      <c r="A2702">
        <v>1138871</v>
      </c>
      <c r="B2702">
        <v>1137579</v>
      </c>
      <c r="C2702">
        <f t="shared" si="126"/>
        <v>-1</v>
      </c>
      <c r="D2702" s="24">
        <f t="shared" si="127"/>
        <v>1137579</v>
      </c>
      <c r="E2702" s="24">
        <f t="shared" si="128"/>
        <v>1138871</v>
      </c>
    </row>
    <row r="2703" spans="1:5" x14ac:dyDescent="0.25">
      <c r="A2703">
        <v>1245180</v>
      </c>
      <c r="B2703">
        <v>1246625</v>
      </c>
      <c r="C2703">
        <f t="shared" si="126"/>
        <v>1</v>
      </c>
      <c r="D2703" s="24">
        <f t="shared" si="127"/>
        <v>1245180</v>
      </c>
      <c r="E2703" s="24">
        <f t="shared" si="128"/>
        <v>1246625</v>
      </c>
    </row>
    <row r="2704" spans="1:5" x14ac:dyDescent="0.25">
      <c r="A2704">
        <v>215117</v>
      </c>
      <c r="B2704">
        <v>216487</v>
      </c>
      <c r="C2704">
        <f t="shared" si="126"/>
        <v>1</v>
      </c>
      <c r="D2704" s="24">
        <f t="shared" si="127"/>
        <v>215117</v>
      </c>
      <c r="E2704" s="24">
        <f t="shared" si="128"/>
        <v>216487</v>
      </c>
    </row>
    <row r="2705" spans="1:5" x14ac:dyDescent="0.25">
      <c r="A2705">
        <v>1843836</v>
      </c>
      <c r="B2705">
        <v>1843093</v>
      </c>
      <c r="C2705">
        <f t="shared" si="126"/>
        <v>-1</v>
      </c>
      <c r="D2705" s="24">
        <f t="shared" si="127"/>
        <v>1843093</v>
      </c>
      <c r="E2705" s="24">
        <f t="shared" si="128"/>
        <v>1843836</v>
      </c>
    </row>
    <row r="2706" spans="1:5" x14ac:dyDescent="0.25">
      <c r="A2706">
        <v>138166</v>
      </c>
      <c r="B2706">
        <v>137411</v>
      </c>
      <c r="C2706">
        <f t="shared" si="126"/>
        <v>-1</v>
      </c>
      <c r="D2706" s="24">
        <f t="shared" si="127"/>
        <v>137411</v>
      </c>
      <c r="E2706" s="24">
        <f t="shared" si="128"/>
        <v>138166</v>
      </c>
    </row>
    <row r="2707" spans="1:5" x14ac:dyDescent="0.25">
      <c r="A2707">
        <v>402198</v>
      </c>
      <c r="B2707">
        <v>404411</v>
      </c>
      <c r="C2707">
        <f t="shared" si="126"/>
        <v>1</v>
      </c>
      <c r="D2707" s="24">
        <f t="shared" si="127"/>
        <v>402198</v>
      </c>
      <c r="E2707" s="24">
        <f t="shared" si="128"/>
        <v>404411</v>
      </c>
    </row>
    <row r="2708" spans="1:5" x14ac:dyDescent="0.25">
      <c r="A2708">
        <v>258625</v>
      </c>
      <c r="B2708">
        <v>259290</v>
      </c>
      <c r="C2708">
        <f t="shared" si="126"/>
        <v>1</v>
      </c>
      <c r="D2708" s="24">
        <f t="shared" si="127"/>
        <v>258625</v>
      </c>
      <c r="E2708" s="24">
        <f t="shared" si="128"/>
        <v>259290</v>
      </c>
    </row>
    <row r="2709" spans="1:5" x14ac:dyDescent="0.25">
      <c r="A2709">
        <v>246446</v>
      </c>
      <c r="B2709">
        <v>246715</v>
      </c>
      <c r="C2709">
        <f t="shared" si="126"/>
        <v>1</v>
      </c>
      <c r="D2709" s="24">
        <f t="shared" si="127"/>
        <v>246446</v>
      </c>
      <c r="E2709" s="24">
        <f t="shared" si="128"/>
        <v>246715</v>
      </c>
    </row>
    <row r="2710" spans="1:5" x14ac:dyDescent="0.25">
      <c r="A2710">
        <v>1505332</v>
      </c>
      <c r="B2710">
        <v>1505430</v>
      </c>
      <c r="C2710">
        <f t="shared" si="126"/>
        <v>1</v>
      </c>
      <c r="D2710" s="24">
        <f t="shared" si="127"/>
        <v>1505332</v>
      </c>
      <c r="E2710" s="24">
        <f t="shared" si="128"/>
        <v>1505430</v>
      </c>
    </row>
    <row r="2711" spans="1:5" x14ac:dyDescent="0.25">
      <c r="A2711">
        <v>347228</v>
      </c>
      <c r="B2711">
        <v>348019</v>
      </c>
      <c r="C2711">
        <f t="shared" si="126"/>
        <v>1</v>
      </c>
      <c r="D2711" s="24">
        <f t="shared" si="127"/>
        <v>347228</v>
      </c>
      <c r="E2711" s="24">
        <f t="shared" si="128"/>
        <v>348019</v>
      </c>
    </row>
    <row r="2712" spans="1:5" x14ac:dyDescent="0.25">
      <c r="A2712">
        <v>1278005</v>
      </c>
      <c r="B2712">
        <v>1277520</v>
      </c>
      <c r="C2712">
        <f t="shared" si="126"/>
        <v>-1</v>
      </c>
      <c r="D2712" s="24">
        <f t="shared" si="127"/>
        <v>1277520</v>
      </c>
      <c r="E2712" s="24">
        <f t="shared" si="128"/>
        <v>1278005</v>
      </c>
    </row>
    <row r="2713" spans="1:5" x14ac:dyDescent="0.25">
      <c r="A2713">
        <v>1501352</v>
      </c>
      <c r="B2713">
        <v>1500678</v>
      </c>
      <c r="C2713">
        <f t="shared" si="126"/>
        <v>-1</v>
      </c>
      <c r="D2713" s="24">
        <f t="shared" si="127"/>
        <v>1500678</v>
      </c>
      <c r="E2713" s="24">
        <f t="shared" si="128"/>
        <v>1501352</v>
      </c>
    </row>
    <row r="2714" spans="1:5" x14ac:dyDescent="0.25">
      <c r="A2714">
        <v>1695869</v>
      </c>
      <c r="B2714">
        <v>1694526</v>
      </c>
      <c r="C2714">
        <f t="shared" si="126"/>
        <v>-1</v>
      </c>
      <c r="D2714" s="24">
        <f t="shared" si="127"/>
        <v>1694526</v>
      </c>
      <c r="E2714" s="24">
        <f t="shared" si="128"/>
        <v>1695869</v>
      </c>
    </row>
    <row r="2715" spans="1:5" x14ac:dyDescent="0.25">
      <c r="A2715">
        <v>360561</v>
      </c>
      <c r="B2715">
        <v>361868</v>
      </c>
      <c r="C2715">
        <f t="shared" si="126"/>
        <v>1</v>
      </c>
      <c r="D2715" s="24">
        <f t="shared" si="127"/>
        <v>360561</v>
      </c>
      <c r="E2715" s="24">
        <f t="shared" si="128"/>
        <v>361868</v>
      </c>
    </row>
    <row r="2716" spans="1:5" x14ac:dyDescent="0.25">
      <c r="A2716">
        <v>1340767</v>
      </c>
      <c r="B2716">
        <v>1341381</v>
      </c>
      <c r="C2716">
        <f t="shared" si="126"/>
        <v>1</v>
      </c>
      <c r="D2716" s="24">
        <f t="shared" si="127"/>
        <v>1340767</v>
      </c>
      <c r="E2716" s="24">
        <f t="shared" si="128"/>
        <v>1341381</v>
      </c>
    </row>
    <row r="2717" spans="1:5" x14ac:dyDescent="0.25">
      <c r="A2717">
        <v>2132275</v>
      </c>
      <c r="B2717">
        <v>2132033</v>
      </c>
      <c r="C2717">
        <f t="shared" si="126"/>
        <v>-1</v>
      </c>
      <c r="D2717" s="24">
        <f t="shared" si="127"/>
        <v>2132033</v>
      </c>
      <c r="E2717" s="24">
        <f t="shared" si="128"/>
        <v>2132275</v>
      </c>
    </row>
    <row r="2718" spans="1:5" x14ac:dyDescent="0.25">
      <c r="A2718">
        <v>697109</v>
      </c>
      <c r="B2718">
        <v>698068</v>
      </c>
      <c r="C2718">
        <f t="shared" si="126"/>
        <v>1</v>
      </c>
      <c r="D2718" s="24">
        <f t="shared" si="127"/>
        <v>697109</v>
      </c>
      <c r="E2718" s="24">
        <f t="shared" si="128"/>
        <v>698068</v>
      </c>
    </row>
    <row r="2719" spans="1:5" x14ac:dyDescent="0.25">
      <c r="A2719">
        <v>1638278</v>
      </c>
      <c r="B2719">
        <v>1637637</v>
      </c>
      <c r="C2719">
        <f t="shared" si="126"/>
        <v>-1</v>
      </c>
      <c r="D2719" s="24">
        <f t="shared" si="127"/>
        <v>1637637</v>
      </c>
      <c r="E2719" s="24">
        <f t="shared" si="128"/>
        <v>1638278</v>
      </c>
    </row>
    <row r="2720" spans="1:5" x14ac:dyDescent="0.25">
      <c r="A2720">
        <v>279969</v>
      </c>
      <c r="B2720">
        <v>278584</v>
      </c>
      <c r="C2720">
        <f t="shared" si="126"/>
        <v>-1</v>
      </c>
      <c r="D2720" s="24">
        <f t="shared" si="127"/>
        <v>278584</v>
      </c>
      <c r="E2720" s="24">
        <f t="shared" si="128"/>
        <v>279969</v>
      </c>
    </row>
    <row r="2721" spans="1:5" x14ac:dyDescent="0.25">
      <c r="A2721">
        <v>1075638</v>
      </c>
      <c r="B2721">
        <v>1075351</v>
      </c>
      <c r="C2721">
        <f t="shared" si="126"/>
        <v>-1</v>
      </c>
      <c r="D2721" s="24">
        <f t="shared" si="127"/>
        <v>1075351</v>
      </c>
      <c r="E2721" s="24">
        <f t="shared" si="128"/>
        <v>1075638</v>
      </c>
    </row>
    <row r="2722" spans="1:5" x14ac:dyDescent="0.25">
      <c r="A2722">
        <v>2213053</v>
      </c>
      <c r="B2722">
        <v>2211272</v>
      </c>
      <c r="C2722">
        <f t="shared" si="126"/>
        <v>-1</v>
      </c>
      <c r="D2722" s="24">
        <f t="shared" si="127"/>
        <v>2211272</v>
      </c>
      <c r="E2722" s="24">
        <f t="shared" si="128"/>
        <v>2213053</v>
      </c>
    </row>
    <row r="2723" spans="1:5" x14ac:dyDescent="0.25">
      <c r="A2723">
        <v>204295</v>
      </c>
      <c r="B2723">
        <v>205512</v>
      </c>
      <c r="C2723">
        <f t="shared" si="126"/>
        <v>1</v>
      </c>
      <c r="D2723" s="24">
        <f t="shared" si="127"/>
        <v>204295</v>
      </c>
      <c r="E2723" s="24">
        <f t="shared" si="128"/>
        <v>205512</v>
      </c>
    </row>
    <row r="2724" spans="1:5" x14ac:dyDescent="0.25">
      <c r="A2724">
        <v>630825</v>
      </c>
      <c r="B2724">
        <v>630157</v>
      </c>
      <c r="C2724">
        <f t="shared" si="126"/>
        <v>-1</v>
      </c>
      <c r="D2724" s="24">
        <f t="shared" si="127"/>
        <v>630157</v>
      </c>
      <c r="E2724" s="24">
        <f t="shared" si="128"/>
        <v>630825</v>
      </c>
    </row>
    <row r="2725" spans="1:5" x14ac:dyDescent="0.25">
      <c r="A2725">
        <v>408745</v>
      </c>
      <c r="B2725">
        <v>409164</v>
      </c>
      <c r="C2725">
        <f t="shared" si="126"/>
        <v>1</v>
      </c>
      <c r="D2725" s="24">
        <f t="shared" si="127"/>
        <v>408745</v>
      </c>
      <c r="E2725" s="24">
        <f t="shared" si="128"/>
        <v>409164</v>
      </c>
    </row>
    <row r="2726" spans="1:5" x14ac:dyDescent="0.25">
      <c r="A2726">
        <v>1523324</v>
      </c>
      <c r="B2726">
        <v>1522335</v>
      </c>
      <c r="C2726">
        <f t="shared" si="126"/>
        <v>-1</v>
      </c>
      <c r="D2726" s="24">
        <f t="shared" si="127"/>
        <v>1522335</v>
      </c>
      <c r="E2726" s="24">
        <f t="shared" si="128"/>
        <v>1523324</v>
      </c>
    </row>
    <row r="2727" spans="1:5" x14ac:dyDescent="0.25">
      <c r="A2727">
        <v>319910</v>
      </c>
      <c r="B2727">
        <v>321802</v>
      </c>
      <c r="C2727">
        <f t="shared" si="126"/>
        <v>1</v>
      </c>
      <c r="D2727" s="24">
        <f t="shared" si="127"/>
        <v>319910</v>
      </c>
      <c r="E2727" s="24">
        <f t="shared" si="128"/>
        <v>321802</v>
      </c>
    </row>
    <row r="2728" spans="1:5" x14ac:dyDescent="0.25">
      <c r="A2728">
        <v>1488545</v>
      </c>
      <c r="B2728">
        <v>1489348</v>
      </c>
      <c r="C2728">
        <f t="shared" si="126"/>
        <v>1</v>
      </c>
      <c r="D2728" s="24">
        <f t="shared" si="127"/>
        <v>1488545</v>
      </c>
      <c r="E2728" s="24">
        <f t="shared" si="128"/>
        <v>1489348</v>
      </c>
    </row>
    <row r="2729" spans="1:5" x14ac:dyDescent="0.25">
      <c r="A2729">
        <v>1706937</v>
      </c>
      <c r="B2729">
        <v>1706824</v>
      </c>
      <c r="C2729">
        <f t="shared" si="126"/>
        <v>-1</v>
      </c>
      <c r="D2729" s="24">
        <f t="shared" si="127"/>
        <v>1706824</v>
      </c>
      <c r="E2729" s="24">
        <f t="shared" si="128"/>
        <v>1706937</v>
      </c>
    </row>
    <row r="2730" spans="1:5" x14ac:dyDescent="0.25">
      <c r="A2730">
        <v>134941</v>
      </c>
      <c r="B2730">
        <v>135786</v>
      </c>
      <c r="C2730">
        <f t="shared" si="126"/>
        <v>1</v>
      </c>
      <c r="D2730" s="24">
        <f t="shared" si="127"/>
        <v>134941</v>
      </c>
      <c r="E2730" s="24">
        <f t="shared" si="128"/>
        <v>135786</v>
      </c>
    </row>
    <row r="2731" spans="1:5" x14ac:dyDescent="0.25">
      <c r="A2731">
        <v>14996</v>
      </c>
      <c r="B2731">
        <v>15319</v>
      </c>
      <c r="C2731">
        <f t="shared" si="126"/>
        <v>1</v>
      </c>
      <c r="D2731" s="24">
        <f t="shared" si="127"/>
        <v>14996</v>
      </c>
      <c r="E2731" s="24">
        <f t="shared" si="128"/>
        <v>15319</v>
      </c>
    </row>
    <row r="2732" spans="1:5" x14ac:dyDescent="0.25">
      <c r="A2732">
        <v>188471</v>
      </c>
      <c r="B2732">
        <v>187908</v>
      </c>
      <c r="C2732">
        <f t="shared" si="126"/>
        <v>-1</v>
      </c>
      <c r="D2732" s="24">
        <f t="shared" si="127"/>
        <v>187908</v>
      </c>
      <c r="E2732" s="24">
        <f t="shared" si="128"/>
        <v>188471</v>
      </c>
    </row>
    <row r="2733" spans="1:5" x14ac:dyDescent="0.25">
      <c r="A2733">
        <v>2120834</v>
      </c>
      <c r="B2733">
        <v>2120421</v>
      </c>
      <c r="C2733">
        <f t="shared" si="126"/>
        <v>-1</v>
      </c>
      <c r="D2733" s="24">
        <f t="shared" si="127"/>
        <v>2120421</v>
      </c>
      <c r="E2733" s="24">
        <f t="shared" si="128"/>
        <v>2120834</v>
      </c>
    </row>
    <row r="2734" spans="1:5" x14ac:dyDescent="0.25">
      <c r="A2734">
        <v>217985</v>
      </c>
      <c r="B2734">
        <v>219208</v>
      </c>
      <c r="C2734">
        <f t="shared" si="126"/>
        <v>1</v>
      </c>
      <c r="D2734" s="24">
        <f t="shared" si="127"/>
        <v>217985</v>
      </c>
      <c r="E2734" s="24">
        <f t="shared" si="128"/>
        <v>219208</v>
      </c>
    </row>
    <row r="2735" spans="1:5" x14ac:dyDescent="0.25">
      <c r="A2735">
        <v>89083</v>
      </c>
      <c r="B2735">
        <v>91254</v>
      </c>
      <c r="C2735">
        <f t="shared" si="126"/>
        <v>1</v>
      </c>
      <c r="D2735" s="24">
        <f t="shared" si="127"/>
        <v>89083</v>
      </c>
      <c r="E2735" s="24">
        <f t="shared" si="128"/>
        <v>91254</v>
      </c>
    </row>
    <row r="2736" spans="1:5" x14ac:dyDescent="0.25">
      <c r="A2736">
        <v>363427</v>
      </c>
      <c r="B2736">
        <v>363966</v>
      </c>
      <c r="C2736">
        <f t="shared" si="126"/>
        <v>1</v>
      </c>
      <c r="D2736" s="24">
        <f t="shared" si="127"/>
        <v>363427</v>
      </c>
      <c r="E2736" s="24">
        <f t="shared" si="128"/>
        <v>363966</v>
      </c>
    </row>
    <row r="2737" spans="1:5" x14ac:dyDescent="0.25">
      <c r="A2737">
        <v>1872718</v>
      </c>
      <c r="B2737">
        <v>1873038</v>
      </c>
      <c r="C2737">
        <f t="shared" si="126"/>
        <v>1</v>
      </c>
      <c r="D2737" s="24">
        <f t="shared" si="127"/>
        <v>1872718</v>
      </c>
      <c r="E2737" s="24">
        <f t="shared" si="128"/>
        <v>1873038</v>
      </c>
    </row>
    <row r="2738" spans="1:5" x14ac:dyDescent="0.25">
      <c r="A2738">
        <v>2114515</v>
      </c>
      <c r="B2738">
        <v>2115864</v>
      </c>
      <c r="C2738">
        <f t="shared" si="126"/>
        <v>1</v>
      </c>
      <c r="D2738" s="24">
        <f t="shared" si="127"/>
        <v>2114515</v>
      </c>
      <c r="E2738" s="24">
        <f t="shared" si="128"/>
        <v>2115864</v>
      </c>
    </row>
    <row r="2739" spans="1:5" x14ac:dyDescent="0.25">
      <c r="A2739">
        <v>1256765</v>
      </c>
      <c r="B2739">
        <v>1259953</v>
      </c>
      <c r="C2739">
        <f t="shared" si="126"/>
        <v>1</v>
      </c>
      <c r="D2739" s="24">
        <f t="shared" si="127"/>
        <v>1256765</v>
      </c>
      <c r="E2739" s="24">
        <f t="shared" si="128"/>
        <v>1259953</v>
      </c>
    </row>
    <row r="2740" spans="1:5" x14ac:dyDescent="0.25">
      <c r="A2740">
        <v>1543484</v>
      </c>
      <c r="B2740">
        <v>1544716</v>
      </c>
      <c r="C2740">
        <f t="shared" si="126"/>
        <v>1</v>
      </c>
      <c r="D2740" s="24">
        <f t="shared" si="127"/>
        <v>1543484</v>
      </c>
      <c r="E2740" s="24">
        <f t="shared" si="128"/>
        <v>1544716</v>
      </c>
    </row>
    <row r="2741" spans="1:5" x14ac:dyDescent="0.25">
      <c r="A2741">
        <v>2228246</v>
      </c>
      <c r="B2741">
        <v>2227890</v>
      </c>
      <c r="C2741">
        <f t="shared" si="126"/>
        <v>-1</v>
      </c>
      <c r="D2741" s="24">
        <f t="shared" si="127"/>
        <v>2227890</v>
      </c>
      <c r="E2741" s="24">
        <f t="shared" si="128"/>
        <v>2228246</v>
      </c>
    </row>
    <row r="2742" spans="1:5" x14ac:dyDescent="0.25">
      <c r="A2742">
        <v>2083647</v>
      </c>
      <c r="B2742">
        <v>2083336</v>
      </c>
      <c r="C2742">
        <f t="shared" si="126"/>
        <v>-1</v>
      </c>
      <c r="D2742" s="24">
        <f t="shared" si="127"/>
        <v>2083336</v>
      </c>
      <c r="E2742" s="24">
        <f t="shared" si="128"/>
        <v>2083647</v>
      </c>
    </row>
    <row r="2743" spans="1:5" x14ac:dyDescent="0.25">
      <c r="A2743">
        <v>1722271</v>
      </c>
      <c r="B2743">
        <v>1721174</v>
      </c>
      <c r="C2743">
        <f t="shared" si="126"/>
        <v>-1</v>
      </c>
      <c r="D2743" s="24">
        <f t="shared" si="127"/>
        <v>1721174</v>
      </c>
      <c r="E2743" s="24">
        <f t="shared" si="128"/>
        <v>1722271</v>
      </c>
    </row>
    <row r="2744" spans="1:5" x14ac:dyDescent="0.25">
      <c r="A2744">
        <v>801214</v>
      </c>
      <c r="B2744">
        <v>801002</v>
      </c>
      <c r="C2744">
        <f t="shared" si="126"/>
        <v>-1</v>
      </c>
      <c r="D2744" s="24">
        <f t="shared" si="127"/>
        <v>801002</v>
      </c>
      <c r="E2744" s="24">
        <f t="shared" si="128"/>
        <v>801214</v>
      </c>
    </row>
    <row r="2745" spans="1:5" x14ac:dyDescent="0.25">
      <c r="A2745">
        <v>745550</v>
      </c>
      <c r="B2745">
        <v>745164</v>
      </c>
      <c r="C2745">
        <f t="shared" si="126"/>
        <v>-1</v>
      </c>
      <c r="D2745" s="24">
        <f t="shared" si="127"/>
        <v>745164</v>
      </c>
      <c r="E2745" s="24">
        <f t="shared" si="128"/>
        <v>745550</v>
      </c>
    </row>
    <row r="2746" spans="1:5" x14ac:dyDescent="0.25">
      <c r="A2746">
        <v>2091370</v>
      </c>
      <c r="B2746">
        <v>2090456</v>
      </c>
      <c r="C2746">
        <f t="shared" si="126"/>
        <v>-1</v>
      </c>
      <c r="D2746" s="24">
        <f t="shared" si="127"/>
        <v>2090456</v>
      </c>
      <c r="E2746" s="24">
        <f t="shared" si="128"/>
        <v>2091370</v>
      </c>
    </row>
    <row r="2747" spans="1:5" x14ac:dyDescent="0.25">
      <c r="A2747">
        <v>1983112</v>
      </c>
      <c r="B2747">
        <v>1982801</v>
      </c>
      <c r="C2747">
        <f t="shared" si="126"/>
        <v>-1</v>
      </c>
      <c r="D2747" s="24">
        <f t="shared" si="127"/>
        <v>1982801</v>
      </c>
      <c r="E2747" s="24">
        <f t="shared" si="128"/>
        <v>1983112</v>
      </c>
    </row>
    <row r="2748" spans="1:5" x14ac:dyDescent="0.25">
      <c r="A2748">
        <v>342687</v>
      </c>
      <c r="B2748">
        <v>344336</v>
      </c>
      <c r="C2748">
        <f t="shared" si="126"/>
        <v>1</v>
      </c>
      <c r="D2748" s="24">
        <f t="shared" si="127"/>
        <v>342687</v>
      </c>
      <c r="E2748" s="24">
        <f t="shared" si="128"/>
        <v>344336</v>
      </c>
    </row>
    <row r="2749" spans="1:5" x14ac:dyDescent="0.25">
      <c r="A2749">
        <v>1830083</v>
      </c>
      <c r="B2749">
        <v>1829643</v>
      </c>
      <c r="C2749">
        <f t="shared" si="126"/>
        <v>-1</v>
      </c>
      <c r="D2749" s="24">
        <f t="shared" si="127"/>
        <v>1829643</v>
      </c>
      <c r="E2749" s="24">
        <f t="shared" si="128"/>
        <v>1830083</v>
      </c>
    </row>
    <row r="2750" spans="1:5" x14ac:dyDescent="0.25">
      <c r="A2750">
        <v>65220</v>
      </c>
      <c r="B2750">
        <v>64951</v>
      </c>
      <c r="C2750">
        <f t="shared" si="126"/>
        <v>-1</v>
      </c>
      <c r="D2750" s="24">
        <f t="shared" si="127"/>
        <v>64951</v>
      </c>
      <c r="E2750" s="24">
        <f t="shared" si="128"/>
        <v>65220</v>
      </c>
    </row>
    <row r="2751" spans="1:5" x14ac:dyDescent="0.25">
      <c r="A2751">
        <v>1780464</v>
      </c>
      <c r="B2751">
        <v>1781363</v>
      </c>
      <c r="C2751">
        <f t="shared" si="126"/>
        <v>1</v>
      </c>
      <c r="D2751" s="24">
        <f t="shared" si="127"/>
        <v>1780464</v>
      </c>
      <c r="E2751" s="24">
        <f t="shared" si="128"/>
        <v>1781363</v>
      </c>
    </row>
    <row r="2752" spans="1:5" x14ac:dyDescent="0.25">
      <c r="A2752">
        <v>2239564</v>
      </c>
      <c r="B2752">
        <v>2239959</v>
      </c>
      <c r="C2752">
        <f t="shared" si="126"/>
        <v>1</v>
      </c>
      <c r="D2752" s="24">
        <f t="shared" si="127"/>
        <v>2239564</v>
      </c>
      <c r="E2752" s="24">
        <f t="shared" si="128"/>
        <v>2239959</v>
      </c>
    </row>
    <row r="2753" spans="1:5" x14ac:dyDescent="0.25">
      <c r="A2753">
        <v>1617</v>
      </c>
      <c r="B2753">
        <v>1736</v>
      </c>
      <c r="C2753">
        <f t="shared" si="126"/>
        <v>1</v>
      </c>
      <c r="D2753" s="24">
        <f t="shared" si="127"/>
        <v>1617</v>
      </c>
      <c r="E2753" s="24">
        <f t="shared" si="128"/>
        <v>1736</v>
      </c>
    </row>
    <row r="2754" spans="1:5" x14ac:dyDescent="0.25">
      <c r="A2754">
        <v>2233013</v>
      </c>
      <c r="B2754">
        <v>2231583</v>
      </c>
      <c r="C2754">
        <f t="shared" si="126"/>
        <v>-1</v>
      </c>
      <c r="D2754" s="24">
        <f t="shared" si="127"/>
        <v>2231583</v>
      </c>
      <c r="E2754" s="24">
        <f t="shared" si="128"/>
        <v>2233013</v>
      </c>
    </row>
    <row r="2755" spans="1:5" x14ac:dyDescent="0.25">
      <c r="A2755">
        <v>821507</v>
      </c>
      <c r="B2755">
        <v>821382</v>
      </c>
      <c r="C2755">
        <f t="shared" ref="C2755:C2794" si="129">(B2755-A2755)/ABS(B2755-A2755)</f>
        <v>-1</v>
      </c>
      <c r="D2755" s="24">
        <f t="shared" ref="D2755:D2794" si="130">MIN(A2755:B2755)</f>
        <v>821382</v>
      </c>
      <c r="E2755" s="24">
        <f t="shared" ref="E2755:E2794" si="131">MAX(A2755:B2755)</f>
        <v>821507</v>
      </c>
    </row>
    <row r="2756" spans="1:5" x14ac:dyDescent="0.25">
      <c r="A2756">
        <v>2161279</v>
      </c>
      <c r="B2756">
        <v>2160110</v>
      </c>
      <c r="C2756">
        <f t="shared" si="129"/>
        <v>-1</v>
      </c>
      <c r="D2756" s="24">
        <f t="shared" si="130"/>
        <v>2160110</v>
      </c>
      <c r="E2756" s="24">
        <f t="shared" si="131"/>
        <v>2161279</v>
      </c>
    </row>
    <row r="2757" spans="1:5" x14ac:dyDescent="0.25">
      <c r="A2757">
        <v>153256</v>
      </c>
      <c r="B2757">
        <v>153798</v>
      </c>
      <c r="C2757">
        <f t="shared" si="129"/>
        <v>1</v>
      </c>
      <c r="D2757" s="24">
        <f t="shared" si="130"/>
        <v>153256</v>
      </c>
      <c r="E2757" s="24">
        <f t="shared" si="131"/>
        <v>153798</v>
      </c>
    </row>
    <row r="2758" spans="1:5" x14ac:dyDescent="0.25">
      <c r="A2758">
        <v>1186376</v>
      </c>
      <c r="B2758">
        <v>1186687</v>
      </c>
      <c r="C2758">
        <f t="shared" si="129"/>
        <v>1</v>
      </c>
      <c r="D2758" s="24">
        <f t="shared" si="130"/>
        <v>1186376</v>
      </c>
      <c r="E2758" s="24">
        <f t="shared" si="131"/>
        <v>1186687</v>
      </c>
    </row>
    <row r="2759" spans="1:5" x14ac:dyDescent="0.25">
      <c r="A2759">
        <v>1133053</v>
      </c>
      <c r="B2759">
        <v>1131674</v>
      </c>
      <c r="C2759">
        <f t="shared" si="129"/>
        <v>-1</v>
      </c>
      <c r="D2759" s="24">
        <f t="shared" si="130"/>
        <v>1131674</v>
      </c>
      <c r="E2759" s="24">
        <f t="shared" si="131"/>
        <v>1133053</v>
      </c>
    </row>
    <row r="2760" spans="1:5" x14ac:dyDescent="0.25">
      <c r="A2760">
        <v>409164</v>
      </c>
      <c r="B2760">
        <v>409427</v>
      </c>
      <c r="C2760">
        <f t="shared" si="129"/>
        <v>1</v>
      </c>
      <c r="D2760" s="24">
        <f t="shared" si="130"/>
        <v>409164</v>
      </c>
      <c r="E2760" s="24">
        <f t="shared" si="131"/>
        <v>409427</v>
      </c>
    </row>
    <row r="2761" spans="1:5" x14ac:dyDescent="0.25">
      <c r="A2761">
        <v>672276</v>
      </c>
      <c r="B2761">
        <v>672923</v>
      </c>
      <c r="C2761">
        <f t="shared" si="129"/>
        <v>1</v>
      </c>
      <c r="D2761" s="24">
        <f t="shared" si="130"/>
        <v>672276</v>
      </c>
      <c r="E2761" s="24">
        <f t="shared" si="131"/>
        <v>672923</v>
      </c>
    </row>
    <row r="2762" spans="1:5" x14ac:dyDescent="0.25">
      <c r="A2762">
        <v>2125727</v>
      </c>
      <c r="B2762">
        <v>2126056</v>
      </c>
      <c r="C2762">
        <f t="shared" si="129"/>
        <v>1</v>
      </c>
      <c r="D2762" s="24">
        <f t="shared" si="130"/>
        <v>2125727</v>
      </c>
      <c r="E2762" s="24">
        <f t="shared" si="131"/>
        <v>2126056</v>
      </c>
    </row>
    <row r="2763" spans="1:5" x14ac:dyDescent="0.25">
      <c r="A2763">
        <v>345561</v>
      </c>
      <c r="B2763">
        <v>346472</v>
      </c>
      <c r="C2763">
        <f t="shared" si="129"/>
        <v>1</v>
      </c>
      <c r="D2763" s="24">
        <f t="shared" si="130"/>
        <v>345561</v>
      </c>
      <c r="E2763" s="24">
        <f t="shared" si="131"/>
        <v>346472</v>
      </c>
    </row>
    <row r="2764" spans="1:5" x14ac:dyDescent="0.25">
      <c r="A2764">
        <v>882742</v>
      </c>
      <c r="B2764">
        <v>884217</v>
      </c>
      <c r="C2764">
        <f t="shared" si="129"/>
        <v>1</v>
      </c>
      <c r="D2764" s="24">
        <f t="shared" si="130"/>
        <v>882742</v>
      </c>
      <c r="E2764" s="24">
        <f t="shared" si="131"/>
        <v>884217</v>
      </c>
    </row>
    <row r="2765" spans="1:5" x14ac:dyDescent="0.25">
      <c r="A2765">
        <v>1555551</v>
      </c>
      <c r="B2765">
        <v>1554076</v>
      </c>
      <c r="C2765">
        <f t="shared" si="129"/>
        <v>-1</v>
      </c>
      <c r="D2765" s="24">
        <f t="shared" si="130"/>
        <v>1554076</v>
      </c>
      <c r="E2765" s="24">
        <f t="shared" si="131"/>
        <v>1555551</v>
      </c>
    </row>
    <row r="2766" spans="1:5" x14ac:dyDescent="0.25">
      <c r="A2766">
        <v>1614289</v>
      </c>
      <c r="B2766">
        <v>1614014</v>
      </c>
      <c r="C2766">
        <f t="shared" si="129"/>
        <v>-1</v>
      </c>
      <c r="D2766" s="24">
        <f t="shared" si="130"/>
        <v>1614014</v>
      </c>
      <c r="E2766" s="24">
        <f t="shared" si="131"/>
        <v>1614289</v>
      </c>
    </row>
    <row r="2767" spans="1:5" x14ac:dyDescent="0.25">
      <c r="A2767">
        <v>1124596</v>
      </c>
      <c r="B2767">
        <v>1127346</v>
      </c>
      <c r="C2767">
        <f t="shared" si="129"/>
        <v>1</v>
      </c>
      <c r="D2767" s="24">
        <f t="shared" si="130"/>
        <v>1124596</v>
      </c>
      <c r="E2767" s="24">
        <f t="shared" si="131"/>
        <v>1127346</v>
      </c>
    </row>
    <row r="2768" spans="1:5" x14ac:dyDescent="0.25">
      <c r="A2768">
        <v>2331474</v>
      </c>
      <c r="B2768">
        <v>2331812</v>
      </c>
      <c r="C2768">
        <f t="shared" si="129"/>
        <v>1</v>
      </c>
      <c r="D2768" s="24">
        <f t="shared" si="130"/>
        <v>2331474</v>
      </c>
      <c r="E2768" s="24">
        <f t="shared" si="131"/>
        <v>2331812</v>
      </c>
    </row>
    <row r="2769" spans="1:5" x14ac:dyDescent="0.25">
      <c r="A2769">
        <v>2336119</v>
      </c>
      <c r="B2769">
        <v>2337054</v>
      </c>
      <c r="C2769">
        <f t="shared" si="129"/>
        <v>1</v>
      </c>
      <c r="D2769" s="24">
        <f t="shared" si="130"/>
        <v>2336119</v>
      </c>
      <c r="E2769" s="24">
        <f t="shared" si="131"/>
        <v>2337054</v>
      </c>
    </row>
    <row r="2770" spans="1:5" x14ac:dyDescent="0.25">
      <c r="A2770">
        <v>159961</v>
      </c>
      <c r="B2770">
        <v>159263</v>
      </c>
      <c r="C2770">
        <f t="shared" si="129"/>
        <v>-1</v>
      </c>
      <c r="D2770" s="24">
        <f t="shared" si="130"/>
        <v>159263</v>
      </c>
      <c r="E2770" s="24">
        <f t="shared" si="131"/>
        <v>159961</v>
      </c>
    </row>
    <row r="2771" spans="1:5" x14ac:dyDescent="0.25">
      <c r="A2771">
        <v>47760</v>
      </c>
      <c r="B2771">
        <v>47056</v>
      </c>
      <c r="C2771">
        <f t="shared" si="129"/>
        <v>-1</v>
      </c>
      <c r="D2771" s="24">
        <f t="shared" si="130"/>
        <v>47056</v>
      </c>
      <c r="E2771" s="24">
        <f t="shared" si="131"/>
        <v>47760</v>
      </c>
    </row>
    <row r="2772" spans="1:5" x14ac:dyDescent="0.25">
      <c r="A2772">
        <v>1128910</v>
      </c>
      <c r="B2772">
        <v>1129155</v>
      </c>
      <c r="C2772">
        <f t="shared" si="129"/>
        <v>1</v>
      </c>
      <c r="D2772" s="24">
        <f t="shared" si="130"/>
        <v>1128910</v>
      </c>
      <c r="E2772" s="24">
        <f t="shared" si="131"/>
        <v>1129155</v>
      </c>
    </row>
    <row r="2773" spans="1:5" x14ac:dyDescent="0.25">
      <c r="A2773">
        <v>828234</v>
      </c>
      <c r="B2773">
        <v>827980</v>
      </c>
      <c r="C2773">
        <f t="shared" si="129"/>
        <v>-1</v>
      </c>
      <c r="D2773" s="24">
        <f t="shared" si="130"/>
        <v>827980</v>
      </c>
      <c r="E2773" s="24">
        <f t="shared" si="131"/>
        <v>828234</v>
      </c>
    </row>
    <row r="2774" spans="1:5" x14ac:dyDescent="0.25">
      <c r="A2774">
        <v>2369458</v>
      </c>
      <c r="B2774">
        <v>2369144</v>
      </c>
      <c r="C2774">
        <f t="shared" si="129"/>
        <v>-1</v>
      </c>
      <c r="D2774" s="24">
        <f t="shared" si="130"/>
        <v>2369144</v>
      </c>
      <c r="E2774" s="24">
        <f t="shared" si="131"/>
        <v>2369458</v>
      </c>
    </row>
    <row r="2775" spans="1:5" x14ac:dyDescent="0.25">
      <c r="A2775">
        <v>447013</v>
      </c>
      <c r="B2775">
        <v>446882</v>
      </c>
      <c r="C2775">
        <f t="shared" si="129"/>
        <v>-1</v>
      </c>
      <c r="D2775" s="24">
        <f t="shared" si="130"/>
        <v>446882</v>
      </c>
      <c r="E2775" s="24">
        <f t="shared" si="131"/>
        <v>447013</v>
      </c>
    </row>
    <row r="2776" spans="1:5" x14ac:dyDescent="0.25">
      <c r="A2776">
        <v>1127537</v>
      </c>
      <c r="B2776">
        <v>1127806</v>
      </c>
      <c r="C2776">
        <f t="shared" si="129"/>
        <v>1</v>
      </c>
      <c r="D2776" s="24">
        <f t="shared" si="130"/>
        <v>1127537</v>
      </c>
      <c r="E2776" s="24">
        <f t="shared" si="131"/>
        <v>1127806</v>
      </c>
    </row>
    <row r="2777" spans="1:5" x14ac:dyDescent="0.25">
      <c r="A2777">
        <v>1267337</v>
      </c>
      <c r="B2777">
        <v>1268968</v>
      </c>
      <c r="C2777">
        <f t="shared" si="129"/>
        <v>1</v>
      </c>
      <c r="D2777" s="24">
        <f t="shared" si="130"/>
        <v>1267337</v>
      </c>
      <c r="E2777" s="24">
        <f t="shared" si="131"/>
        <v>1268968</v>
      </c>
    </row>
    <row r="2778" spans="1:5" x14ac:dyDescent="0.25">
      <c r="A2778">
        <v>1596576</v>
      </c>
      <c r="B2778">
        <v>1597268</v>
      </c>
      <c r="C2778">
        <f t="shared" si="129"/>
        <v>1</v>
      </c>
      <c r="D2778" s="24">
        <f t="shared" si="130"/>
        <v>1596576</v>
      </c>
      <c r="E2778" s="24">
        <f t="shared" si="131"/>
        <v>1597268</v>
      </c>
    </row>
    <row r="2779" spans="1:5" x14ac:dyDescent="0.25">
      <c r="A2779">
        <v>1069124</v>
      </c>
      <c r="B2779">
        <v>1069990</v>
      </c>
      <c r="C2779">
        <f t="shared" si="129"/>
        <v>1</v>
      </c>
      <c r="D2779" s="24">
        <f t="shared" si="130"/>
        <v>1069124</v>
      </c>
      <c r="E2779" s="24">
        <f t="shared" si="131"/>
        <v>1069990</v>
      </c>
    </row>
    <row r="2780" spans="1:5" x14ac:dyDescent="0.25">
      <c r="A2780">
        <v>1928006</v>
      </c>
      <c r="B2780">
        <v>1927608</v>
      </c>
      <c r="C2780">
        <f t="shared" si="129"/>
        <v>-1</v>
      </c>
      <c r="D2780" s="24">
        <f t="shared" si="130"/>
        <v>1927608</v>
      </c>
      <c r="E2780" s="24">
        <f t="shared" si="131"/>
        <v>1928006</v>
      </c>
    </row>
    <row r="2781" spans="1:5" x14ac:dyDescent="0.25">
      <c r="A2781">
        <v>754874</v>
      </c>
      <c r="B2781">
        <v>755188</v>
      </c>
      <c r="C2781">
        <f t="shared" si="129"/>
        <v>1</v>
      </c>
      <c r="D2781" s="24">
        <f t="shared" si="130"/>
        <v>754874</v>
      </c>
      <c r="E2781" s="24">
        <f t="shared" si="131"/>
        <v>755188</v>
      </c>
    </row>
    <row r="2782" spans="1:5" x14ac:dyDescent="0.25">
      <c r="A2782">
        <v>1568465</v>
      </c>
      <c r="B2782">
        <v>1567563</v>
      </c>
      <c r="C2782">
        <f t="shared" si="129"/>
        <v>-1</v>
      </c>
      <c r="D2782" s="24">
        <f t="shared" si="130"/>
        <v>1567563</v>
      </c>
      <c r="E2782" s="24">
        <f t="shared" si="131"/>
        <v>1568465</v>
      </c>
    </row>
    <row r="2783" spans="1:5" x14ac:dyDescent="0.25">
      <c r="A2783">
        <v>932907</v>
      </c>
      <c r="B2783">
        <v>933350</v>
      </c>
      <c r="C2783">
        <f t="shared" si="129"/>
        <v>1</v>
      </c>
      <c r="D2783" s="24">
        <f t="shared" si="130"/>
        <v>932907</v>
      </c>
      <c r="E2783" s="24">
        <f t="shared" si="131"/>
        <v>933350</v>
      </c>
    </row>
    <row r="2784" spans="1:5" x14ac:dyDescent="0.25">
      <c r="A2784">
        <v>2069922</v>
      </c>
      <c r="B2784">
        <v>2071232</v>
      </c>
      <c r="C2784">
        <f t="shared" si="129"/>
        <v>1</v>
      </c>
      <c r="D2784" s="24">
        <f t="shared" si="130"/>
        <v>2069922</v>
      </c>
      <c r="E2784" s="24">
        <f t="shared" si="131"/>
        <v>2071232</v>
      </c>
    </row>
    <row r="2785" spans="1:5" x14ac:dyDescent="0.25">
      <c r="A2785">
        <v>2403589</v>
      </c>
      <c r="B2785">
        <v>2403026</v>
      </c>
      <c r="C2785">
        <f t="shared" si="129"/>
        <v>-1</v>
      </c>
      <c r="D2785" s="24">
        <f t="shared" si="130"/>
        <v>2403026</v>
      </c>
      <c r="E2785" s="24">
        <f t="shared" si="131"/>
        <v>2403589</v>
      </c>
    </row>
    <row r="2786" spans="1:5" x14ac:dyDescent="0.25">
      <c r="A2786">
        <v>1846872</v>
      </c>
      <c r="B2786">
        <v>1845766</v>
      </c>
      <c r="C2786">
        <f t="shared" si="129"/>
        <v>-1</v>
      </c>
      <c r="D2786" s="24">
        <f t="shared" si="130"/>
        <v>1845766</v>
      </c>
      <c r="E2786" s="24">
        <f t="shared" si="131"/>
        <v>1846872</v>
      </c>
    </row>
    <row r="2787" spans="1:5" x14ac:dyDescent="0.25">
      <c r="A2787">
        <v>47068</v>
      </c>
      <c r="B2787">
        <v>46229</v>
      </c>
      <c r="C2787">
        <f t="shared" si="129"/>
        <v>-1</v>
      </c>
      <c r="D2787" s="24">
        <f t="shared" si="130"/>
        <v>46229</v>
      </c>
      <c r="E2787" s="24">
        <f t="shared" si="131"/>
        <v>47068</v>
      </c>
    </row>
    <row r="2788" spans="1:5" x14ac:dyDescent="0.25">
      <c r="A2788">
        <v>79946</v>
      </c>
      <c r="B2788">
        <v>80365</v>
      </c>
      <c r="C2788">
        <f t="shared" si="129"/>
        <v>1</v>
      </c>
      <c r="D2788" s="24">
        <f t="shared" si="130"/>
        <v>79946</v>
      </c>
      <c r="E2788" s="24">
        <f t="shared" si="131"/>
        <v>80365</v>
      </c>
    </row>
    <row r="2789" spans="1:5" x14ac:dyDescent="0.25">
      <c r="A2789">
        <v>621186</v>
      </c>
      <c r="B2789">
        <v>618262</v>
      </c>
      <c r="C2789">
        <f t="shared" si="129"/>
        <v>-1</v>
      </c>
      <c r="D2789" s="24">
        <f t="shared" si="130"/>
        <v>618262</v>
      </c>
      <c r="E2789" s="24">
        <f t="shared" si="131"/>
        <v>621186</v>
      </c>
    </row>
    <row r="2790" spans="1:5" x14ac:dyDescent="0.25">
      <c r="A2790">
        <v>1454212</v>
      </c>
      <c r="B2790">
        <v>1453694</v>
      </c>
      <c r="C2790">
        <f t="shared" si="129"/>
        <v>-1</v>
      </c>
      <c r="D2790" s="24">
        <f t="shared" si="130"/>
        <v>1453694</v>
      </c>
      <c r="E2790" s="24">
        <f t="shared" si="131"/>
        <v>1454212</v>
      </c>
    </row>
    <row r="2791" spans="1:5" x14ac:dyDescent="0.25">
      <c r="A2791">
        <v>1108626</v>
      </c>
      <c r="B2791">
        <v>1109561</v>
      </c>
      <c r="C2791">
        <f t="shared" si="129"/>
        <v>1</v>
      </c>
      <c r="D2791" s="24">
        <f t="shared" si="130"/>
        <v>1108626</v>
      </c>
      <c r="E2791" s="24">
        <f t="shared" si="131"/>
        <v>1109561</v>
      </c>
    </row>
    <row r="2792" spans="1:5" x14ac:dyDescent="0.25">
      <c r="A2792">
        <v>160885</v>
      </c>
      <c r="B2792">
        <v>160016</v>
      </c>
      <c r="C2792">
        <f t="shared" si="129"/>
        <v>-1</v>
      </c>
      <c r="D2792" s="24">
        <f t="shared" si="130"/>
        <v>160016</v>
      </c>
      <c r="E2792" s="24">
        <f t="shared" si="131"/>
        <v>160885</v>
      </c>
    </row>
    <row r="2793" spans="1:5" x14ac:dyDescent="0.25">
      <c r="A2793">
        <v>303091</v>
      </c>
      <c r="B2793">
        <v>302168</v>
      </c>
      <c r="C2793">
        <f t="shared" si="129"/>
        <v>-1</v>
      </c>
      <c r="D2793" s="24">
        <f t="shared" si="130"/>
        <v>302168</v>
      </c>
      <c r="E2793" s="24">
        <f t="shared" si="131"/>
        <v>303091</v>
      </c>
    </row>
    <row r="2794" spans="1:5" x14ac:dyDescent="0.25">
      <c r="A2794">
        <v>91251</v>
      </c>
      <c r="B2794">
        <v>91826</v>
      </c>
      <c r="C2794">
        <f t="shared" si="129"/>
        <v>1</v>
      </c>
      <c r="D2794" s="24">
        <f t="shared" si="130"/>
        <v>91251</v>
      </c>
      <c r="E2794" s="24">
        <f t="shared" si="131"/>
        <v>9182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8"/>
  <sheetViews>
    <sheetView workbookViewId="0">
      <selection activeCell="F2" sqref="F2"/>
    </sheetView>
  </sheetViews>
  <sheetFormatPr defaultRowHeight="15" x14ac:dyDescent="0.25"/>
  <cols>
    <col min="1" max="1" width="4.5703125" bestFit="1" customWidth="1"/>
    <col min="2" max="2" width="3.5703125" bestFit="1" customWidth="1"/>
    <col min="3" max="3" width="29.85546875" bestFit="1" customWidth="1"/>
  </cols>
  <sheetData>
    <row r="1" spans="1:6" ht="135" thickBot="1" x14ac:dyDescent="0.3">
      <c r="A1" s="26" t="s">
        <v>209895</v>
      </c>
      <c r="B1" s="26" t="s">
        <v>209896</v>
      </c>
      <c r="C1" s="26" t="s">
        <v>209897</v>
      </c>
      <c r="E1" s="22" t="s">
        <v>209994</v>
      </c>
      <c r="F1" s="22" t="s">
        <v>209993</v>
      </c>
    </row>
    <row r="2" spans="1:6" ht="18.75" thickBot="1" x14ac:dyDescent="0.3">
      <c r="A2" s="25" t="s">
        <v>209898</v>
      </c>
      <c r="B2" s="25" t="s">
        <v>0</v>
      </c>
      <c r="C2" s="25" t="s">
        <v>209899</v>
      </c>
      <c r="E2" s="23" t="s">
        <v>209975</v>
      </c>
      <c r="F2" t="str">
        <f>VLOOKUP(E2,$A$2:$C$27,2)</f>
        <v>K</v>
      </c>
    </row>
    <row r="3" spans="1:6" ht="18.75" thickBot="1" x14ac:dyDescent="0.3">
      <c r="A3" s="25" t="s">
        <v>209900</v>
      </c>
      <c r="B3" s="25" t="s">
        <v>209901</v>
      </c>
      <c r="C3" s="25" t="s">
        <v>209902</v>
      </c>
      <c r="E3" s="23" t="s">
        <v>209976</v>
      </c>
      <c r="F3" s="24" t="str">
        <f t="shared" ref="F3:F66" si="0">VLOOKUP(E3,$A$2:$C$27,2)</f>
        <v>E</v>
      </c>
    </row>
    <row r="4" spans="1:6" ht="18.75" thickBot="1" x14ac:dyDescent="0.3">
      <c r="A4" s="25" t="s">
        <v>209903</v>
      </c>
      <c r="B4" s="25" t="s">
        <v>209904</v>
      </c>
      <c r="C4" s="25" t="s">
        <v>209905</v>
      </c>
      <c r="E4" s="23" t="s">
        <v>209977</v>
      </c>
      <c r="F4" s="24" t="str">
        <f t="shared" si="0"/>
        <v>A</v>
      </c>
    </row>
    <row r="5" spans="1:6" ht="18.75" thickBot="1" x14ac:dyDescent="0.3">
      <c r="A5" s="25" t="s">
        <v>209906</v>
      </c>
      <c r="B5" s="25" t="s">
        <v>209907</v>
      </c>
      <c r="C5" s="25" t="s">
        <v>209908</v>
      </c>
      <c r="E5" s="23" t="s">
        <v>209978</v>
      </c>
      <c r="F5" s="24" t="str">
        <f t="shared" si="0"/>
        <v>M</v>
      </c>
    </row>
    <row r="6" spans="1:6" ht="18.75" thickBot="1" x14ac:dyDescent="0.3">
      <c r="A6" s="25" t="s">
        <v>209909</v>
      </c>
      <c r="B6" s="25" t="s">
        <v>209910</v>
      </c>
      <c r="C6" s="25" t="s">
        <v>209911</v>
      </c>
      <c r="E6" s="23" t="s">
        <v>209979</v>
      </c>
      <c r="F6" s="24" t="str">
        <f t="shared" si="0"/>
        <v>R</v>
      </c>
    </row>
    <row r="7" spans="1:6" ht="18.75" thickBot="1" x14ac:dyDescent="0.3">
      <c r="A7" s="25" t="s">
        <v>209912</v>
      </c>
      <c r="B7" s="25" t="s">
        <v>209913</v>
      </c>
      <c r="C7" s="25" t="s">
        <v>209914</v>
      </c>
      <c r="E7" s="23" t="s">
        <v>209978</v>
      </c>
      <c r="F7" s="24" t="str">
        <f t="shared" si="0"/>
        <v>M</v>
      </c>
    </row>
    <row r="8" spans="1:6" ht="18.75" thickBot="1" x14ac:dyDescent="0.3">
      <c r="A8" s="25" t="s">
        <v>209915</v>
      </c>
      <c r="B8" s="25" t="s">
        <v>209916</v>
      </c>
      <c r="C8" s="25" t="s">
        <v>209917</v>
      </c>
      <c r="E8" s="23" t="s">
        <v>209980</v>
      </c>
      <c r="F8" s="24" t="str">
        <f t="shared" si="0"/>
        <v>L</v>
      </c>
    </row>
    <row r="9" spans="1:6" ht="18.75" thickBot="1" x14ac:dyDescent="0.3">
      <c r="A9" s="25" t="s">
        <v>209918</v>
      </c>
      <c r="B9" s="25" t="s">
        <v>209919</v>
      </c>
      <c r="C9" s="25" t="s">
        <v>209920</v>
      </c>
      <c r="E9" s="23" t="s">
        <v>209978</v>
      </c>
      <c r="F9" s="24" t="str">
        <f t="shared" si="0"/>
        <v>M</v>
      </c>
    </row>
    <row r="10" spans="1:6" ht="18.75" thickBot="1" x14ac:dyDescent="0.3">
      <c r="A10" s="25" t="s">
        <v>209921</v>
      </c>
      <c r="B10" s="25" t="s">
        <v>209922</v>
      </c>
      <c r="C10" s="25" t="s">
        <v>209923</v>
      </c>
      <c r="E10" s="23" t="s">
        <v>209979</v>
      </c>
      <c r="F10" s="24" t="str">
        <f t="shared" si="0"/>
        <v>R</v>
      </c>
    </row>
    <row r="11" spans="1:6" ht="18.75" thickBot="1" x14ac:dyDescent="0.3">
      <c r="A11" s="25" t="s">
        <v>209924</v>
      </c>
      <c r="B11" s="25" t="s">
        <v>209925</v>
      </c>
      <c r="C11" s="25" t="s">
        <v>209926</v>
      </c>
      <c r="E11" s="23" t="s">
        <v>209976</v>
      </c>
      <c r="F11" s="24" t="str">
        <f t="shared" si="0"/>
        <v>E</v>
      </c>
    </row>
    <row r="12" spans="1:6" ht="18.75" thickBot="1" x14ac:dyDescent="0.3">
      <c r="A12" s="25" t="s">
        <v>209927</v>
      </c>
      <c r="B12" s="25" t="s">
        <v>209928</v>
      </c>
      <c r="C12" s="25" t="s">
        <v>209929</v>
      </c>
      <c r="E12" s="23" t="s">
        <v>209976</v>
      </c>
      <c r="F12" s="24" t="str">
        <f t="shared" si="0"/>
        <v>E</v>
      </c>
    </row>
    <row r="13" spans="1:6" ht="18.75" thickBot="1" x14ac:dyDescent="0.3">
      <c r="A13" s="25" t="s">
        <v>209930</v>
      </c>
      <c r="B13" s="25" t="s">
        <v>209931</v>
      </c>
      <c r="C13" s="25" t="s">
        <v>209932</v>
      </c>
      <c r="E13" s="23" t="s">
        <v>209980</v>
      </c>
      <c r="F13" s="24" t="str">
        <f t="shared" si="0"/>
        <v>L</v>
      </c>
    </row>
    <row r="14" spans="1:6" ht="18.75" thickBot="1" x14ac:dyDescent="0.3">
      <c r="A14" s="25" t="s">
        <v>209933</v>
      </c>
      <c r="B14" s="25" t="s">
        <v>209934</v>
      </c>
      <c r="C14" s="25" t="s">
        <v>209935</v>
      </c>
      <c r="E14" s="23" t="s">
        <v>209976</v>
      </c>
      <c r="F14" s="24" t="str">
        <f t="shared" si="0"/>
        <v>E</v>
      </c>
    </row>
    <row r="15" spans="1:6" ht="18.75" thickBot="1" x14ac:dyDescent="0.3">
      <c r="A15" s="25" t="s">
        <v>209936</v>
      </c>
      <c r="B15" s="25" t="s">
        <v>209937</v>
      </c>
      <c r="C15" s="25" t="s">
        <v>209938</v>
      </c>
      <c r="E15" s="23" t="s">
        <v>209975</v>
      </c>
      <c r="F15" s="24" t="str">
        <f t="shared" si="0"/>
        <v>K</v>
      </c>
    </row>
    <row r="16" spans="1:6" ht="18.75" thickBot="1" x14ac:dyDescent="0.3">
      <c r="A16" s="25" t="s">
        <v>209939</v>
      </c>
      <c r="B16" s="25" t="s">
        <v>209940</v>
      </c>
      <c r="C16" s="25" t="s">
        <v>209941</v>
      </c>
      <c r="E16" s="23" t="s">
        <v>209981</v>
      </c>
      <c r="F16" s="24" t="str">
        <f t="shared" si="0"/>
        <v>V</v>
      </c>
    </row>
    <row r="17" spans="1:6" ht="18.75" thickBot="1" x14ac:dyDescent="0.3">
      <c r="A17" s="25" t="s">
        <v>209942</v>
      </c>
      <c r="B17" s="25" t="s">
        <v>209943</v>
      </c>
      <c r="C17" s="25" t="s">
        <v>209944</v>
      </c>
      <c r="E17" s="23" t="s">
        <v>209980</v>
      </c>
      <c r="F17" s="24" t="str">
        <f t="shared" si="0"/>
        <v>L</v>
      </c>
    </row>
    <row r="18" spans="1:6" ht="18.75" thickBot="1" x14ac:dyDescent="0.3">
      <c r="A18" s="25" t="s">
        <v>209945</v>
      </c>
      <c r="B18" s="25" t="s">
        <v>209946</v>
      </c>
      <c r="C18" s="25" t="s">
        <v>209947</v>
      </c>
      <c r="E18" s="23" t="s">
        <v>209975</v>
      </c>
      <c r="F18" s="24" t="str">
        <f t="shared" si="0"/>
        <v>K</v>
      </c>
    </row>
    <row r="19" spans="1:6" ht="18.75" thickBot="1" x14ac:dyDescent="0.3">
      <c r="A19" s="25" t="s">
        <v>209948</v>
      </c>
      <c r="B19" s="25" t="s">
        <v>209949</v>
      </c>
      <c r="C19" s="25" t="s">
        <v>209950</v>
      </c>
      <c r="E19" s="23" t="s">
        <v>209982</v>
      </c>
      <c r="F19" s="24" t="str">
        <f t="shared" si="0"/>
        <v>T</v>
      </c>
    </row>
    <row r="20" spans="1:6" ht="18.75" thickBot="1" x14ac:dyDescent="0.3">
      <c r="A20" s="25" t="s">
        <v>209951</v>
      </c>
      <c r="B20" s="25" t="s">
        <v>209952</v>
      </c>
      <c r="C20" s="25" t="s">
        <v>209953</v>
      </c>
      <c r="E20" s="23" t="s">
        <v>209980</v>
      </c>
      <c r="F20" s="24" t="str">
        <f t="shared" si="0"/>
        <v>L</v>
      </c>
    </row>
    <row r="21" spans="1:6" ht="18.75" thickBot="1" x14ac:dyDescent="0.3">
      <c r="A21" s="25" t="s">
        <v>209954</v>
      </c>
      <c r="B21" s="25" t="s">
        <v>209955</v>
      </c>
      <c r="C21" s="25" t="s">
        <v>209956</v>
      </c>
      <c r="E21" s="23" t="s">
        <v>209983</v>
      </c>
      <c r="F21" s="24" t="str">
        <f t="shared" si="0"/>
        <v>S</v>
      </c>
    </row>
    <row r="22" spans="1:6" ht="18.75" thickBot="1" x14ac:dyDescent="0.3">
      <c r="A22" s="25" t="s">
        <v>209957</v>
      </c>
      <c r="B22" s="25" t="s">
        <v>209958</v>
      </c>
      <c r="C22" s="25" t="s">
        <v>209959</v>
      </c>
      <c r="E22" s="23" t="s">
        <v>209984</v>
      </c>
      <c r="F22" s="24" t="str">
        <f t="shared" si="0"/>
        <v>P</v>
      </c>
    </row>
    <row r="23" spans="1:6" ht="18.75" thickBot="1" x14ac:dyDescent="0.3">
      <c r="A23" s="25" t="s">
        <v>209960</v>
      </c>
      <c r="B23" s="25" t="s">
        <v>209961</v>
      </c>
      <c r="C23" s="25" t="s">
        <v>209962</v>
      </c>
      <c r="E23" s="23" t="s">
        <v>209979</v>
      </c>
      <c r="F23" s="24" t="str">
        <f t="shared" si="0"/>
        <v>R</v>
      </c>
    </row>
    <row r="24" spans="1:6" ht="18.75" thickBot="1" x14ac:dyDescent="0.3">
      <c r="A24" s="25" t="s">
        <v>209963</v>
      </c>
      <c r="B24" s="25" t="s">
        <v>209964</v>
      </c>
      <c r="C24" s="25" t="s">
        <v>209965</v>
      </c>
      <c r="E24" s="23" t="s">
        <v>209976</v>
      </c>
      <c r="F24" s="24" t="str">
        <f t="shared" si="0"/>
        <v>E</v>
      </c>
    </row>
    <row r="25" spans="1:6" ht="18.75" thickBot="1" x14ac:dyDescent="0.3">
      <c r="A25" s="25" t="s">
        <v>209966</v>
      </c>
      <c r="B25" s="25" t="s">
        <v>209967</v>
      </c>
      <c r="C25" s="25" t="s">
        <v>209968</v>
      </c>
      <c r="E25" s="23" t="s">
        <v>209977</v>
      </c>
      <c r="F25" s="24" t="str">
        <f t="shared" si="0"/>
        <v>A</v>
      </c>
    </row>
    <row r="26" spans="1:6" ht="18.75" thickBot="1" x14ac:dyDescent="0.3">
      <c r="A26" s="25" t="s">
        <v>209969</v>
      </c>
      <c r="B26" s="25" t="s">
        <v>209970</v>
      </c>
      <c r="C26" s="25" t="s">
        <v>209971</v>
      </c>
      <c r="E26" s="23" t="s">
        <v>209978</v>
      </c>
      <c r="F26" s="24" t="str">
        <f t="shared" si="0"/>
        <v>M</v>
      </c>
    </row>
    <row r="27" spans="1:6" ht="18.75" thickBot="1" x14ac:dyDescent="0.3">
      <c r="A27" s="25" t="s">
        <v>209972</v>
      </c>
      <c r="B27" s="25" t="s">
        <v>209973</v>
      </c>
      <c r="C27" s="25" t="s">
        <v>209974</v>
      </c>
      <c r="E27" s="23" t="s">
        <v>209981</v>
      </c>
      <c r="F27" s="24" t="str">
        <f t="shared" si="0"/>
        <v>V</v>
      </c>
    </row>
    <row r="28" spans="1:6" x14ac:dyDescent="0.25">
      <c r="E28" s="23" t="s">
        <v>209980</v>
      </c>
      <c r="F28" s="24" t="str">
        <f t="shared" si="0"/>
        <v>L</v>
      </c>
    </row>
    <row r="29" spans="1:6" x14ac:dyDescent="0.25">
      <c r="E29" s="23" t="s">
        <v>209979</v>
      </c>
      <c r="F29" s="24" t="str">
        <f t="shared" si="0"/>
        <v>R</v>
      </c>
    </row>
    <row r="30" spans="1:6" x14ac:dyDescent="0.25">
      <c r="E30" s="23" t="s">
        <v>209978</v>
      </c>
      <c r="F30" s="24" t="str">
        <f t="shared" si="0"/>
        <v>M</v>
      </c>
    </row>
    <row r="31" spans="1:6" x14ac:dyDescent="0.25">
      <c r="E31" s="23" t="s">
        <v>209979</v>
      </c>
      <c r="F31" s="24" t="str">
        <f t="shared" si="0"/>
        <v>R</v>
      </c>
    </row>
    <row r="32" spans="1:6" x14ac:dyDescent="0.25">
      <c r="E32" s="23" t="s">
        <v>209985</v>
      </c>
      <c r="F32" s="24" t="str">
        <f t="shared" si="0"/>
        <v>Y</v>
      </c>
    </row>
    <row r="33" spans="5:6" x14ac:dyDescent="0.25">
      <c r="E33" s="23" t="s">
        <v>209986</v>
      </c>
      <c r="F33" s="24" t="str">
        <f t="shared" si="0"/>
        <v>G</v>
      </c>
    </row>
    <row r="34" spans="5:6" x14ac:dyDescent="0.25">
      <c r="E34" s="23" t="s">
        <v>209980</v>
      </c>
      <c r="F34" s="24" t="str">
        <f t="shared" si="0"/>
        <v>L</v>
      </c>
    </row>
    <row r="35" spans="5:6" x14ac:dyDescent="0.25">
      <c r="E35" s="23" t="s">
        <v>209980</v>
      </c>
      <c r="F35" s="24" t="str">
        <f t="shared" si="0"/>
        <v>L</v>
      </c>
    </row>
    <row r="36" spans="5:6" x14ac:dyDescent="0.25">
      <c r="E36" s="23" t="s">
        <v>209987</v>
      </c>
      <c r="F36" s="24" t="str">
        <f t="shared" si="0"/>
        <v>D</v>
      </c>
    </row>
    <row r="37" spans="5:6" x14ac:dyDescent="0.25">
      <c r="E37" s="23" t="s">
        <v>209986</v>
      </c>
      <c r="F37" s="24" t="str">
        <f t="shared" si="0"/>
        <v>G</v>
      </c>
    </row>
    <row r="38" spans="5:6" x14ac:dyDescent="0.25">
      <c r="E38" s="23" t="s">
        <v>209975</v>
      </c>
      <c r="F38" s="24" t="str">
        <f t="shared" si="0"/>
        <v>K</v>
      </c>
    </row>
    <row r="39" spans="5:6" x14ac:dyDescent="0.25">
      <c r="E39" s="23" t="s">
        <v>209984</v>
      </c>
      <c r="F39" s="24" t="str">
        <f t="shared" si="0"/>
        <v>P</v>
      </c>
    </row>
    <row r="40" spans="5:6" x14ac:dyDescent="0.25">
      <c r="E40" s="23" t="s">
        <v>209975</v>
      </c>
      <c r="F40" s="24" t="str">
        <f t="shared" si="0"/>
        <v>K</v>
      </c>
    </row>
    <row r="41" spans="5:6" x14ac:dyDescent="0.25">
      <c r="E41" s="23" t="s">
        <v>209982</v>
      </c>
      <c r="F41" s="24" t="str">
        <f t="shared" si="0"/>
        <v>T</v>
      </c>
    </row>
    <row r="42" spans="5:6" x14ac:dyDescent="0.25">
      <c r="E42" s="23" t="s">
        <v>209980</v>
      </c>
      <c r="F42" s="24" t="str">
        <f t="shared" si="0"/>
        <v>L</v>
      </c>
    </row>
    <row r="43" spans="5:6" x14ac:dyDescent="0.25">
      <c r="E43" s="23" t="s">
        <v>209976</v>
      </c>
      <c r="F43" s="24" t="str">
        <f t="shared" si="0"/>
        <v>E</v>
      </c>
    </row>
    <row r="44" spans="5:6" x14ac:dyDescent="0.25">
      <c r="E44" s="23" t="s">
        <v>209976</v>
      </c>
      <c r="F44" s="24" t="str">
        <f t="shared" si="0"/>
        <v>E</v>
      </c>
    </row>
    <row r="45" spans="5:6" x14ac:dyDescent="0.25">
      <c r="E45" s="23" t="s">
        <v>209981</v>
      </c>
      <c r="F45" s="24" t="str">
        <f t="shared" si="0"/>
        <v>V</v>
      </c>
    </row>
    <row r="46" spans="5:6" x14ac:dyDescent="0.25">
      <c r="E46" s="23" t="s">
        <v>209986</v>
      </c>
      <c r="F46" s="24" t="str">
        <f t="shared" si="0"/>
        <v>G</v>
      </c>
    </row>
    <row r="47" spans="5:6" x14ac:dyDescent="0.25">
      <c r="E47" s="23" t="s">
        <v>209988</v>
      </c>
      <c r="F47" s="24" t="str">
        <f t="shared" si="0"/>
        <v>Q</v>
      </c>
    </row>
    <row r="48" spans="5:6" x14ac:dyDescent="0.25">
      <c r="E48" s="23" t="s">
        <v>209985</v>
      </c>
      <c r="F48" s="24" t="str">
        <f t="shared" si="0"/>
        <v>Y</v>
      </c>
    </row>
    <row r="49" spans="5:6" x14ac:dyDescent="0.25">
      <c r="E49" s="23" t="s">
        <v>209989</v>
      </c>
      <c r="F49" s="24" t="str">
        <f t="shared" si="0"/>
        <v>F</v>
      </c>
    </row>
    <row r="50" spans="5:6" x14ac:dyDescent="0.25">
      <c r="E50" s="23" t="s">
        <v>209990</v>
      </c>
      <c r="F50" s="24" t="str">
        <f t="shared" si="0"/>
        <v>N</v>
      </c>
    </row>
    <row r="51" spans="5:6" x14ac:dyDescent="0.25">
      <c r="E51" s="23" t="s">
        <v>209981</v>
      </c>
      <c r="F51" s="24" t="str">
        <f t="shared" si="0"/>
        <v>V</v>
      </c>
    </row>
    <row r="52" spans="5:6" x14ac:dyDescent="0.25">
      <c r="E52" s="23" t="s">
        <v>209982</v>
      </c>
      <c r="F52" s="24" t="str">
        <f t="shared" si="0"/>
        <v>T</v>
      </c>
    </row>
    <row r="53" spans="5:6" x14ac:dyDescent="0.25">
      <c r="E53" s="23" t="s">
        <v>209979</v>
      </c>
      <c r="F53" s="24" t="str">
        <f t="shared" si="0"/>
        <v>R</v>
      </c>
    </row>
    <row r="54" spans="5:6" x14ac:dyDescent="0.25">
      <c r="E54" s="23" t="s">
        <v>209976</v>
      </c>
      <c r="F54" s="24" t="str">
        <f t="shared" si="0"/>
        <v>E</v>
      </c>
    </row>
    <row r="55" spans="5:6" x14ac:dyDescent="0.25">
      <c r="E55" s="23" t="s">
        <v>209979</v>
      </c>
      <c r="F55" s="24" t="str">
        <f t="shared" si="0"/>
        <v>R</v>
      </c>
    </row>
    <row r="56" spans="5:6" x14ac:dyDescent="0.25">
      <c r="E56" s="23" t="s">
        <v>209991</v>
      </c>
      <c r="F56" s="24" t="str">
        <f t="shared" si="0"/>
        <v>H</v>
      </c>
    </row>
    <row r="57" spans="5:6" x14ac:dyDescent="0.25">
      <c r="E57" s="23" t="s">
        <v>209979</v>
      </c>
      <c r="F57" s="24" t="str">
        <f t="shared" si="0"/>
        <v>R</v>
      </c>
    </row>
    <row r="58" spans="5:6" x14ac:dyDescent="0.25">
      <c r="E58" s="23" t="s">
        <v>209988</v>
      </c>
      <c r="F58" s="24" t="str">
        <f t="shared" si="0"/>
        <v>Q</v>
      </c>
    </row>
    <row r="59" spans="5:6" x14ac:dyDescent="0.25">
      <c r="E59" s="23" t="s">
        <v>209991</v>
      </c>
      <c r="F59" s="24" t="str">
        <f t="shared" si="0"/>
        <v>H</v>
      </c>
    </row>
    <row r="60" spans="5:6" x14ac:dyDescent="0.25">
      <c r="E60" s="23" t="s">
        <v>209976</v>
      </c>
      <c r="F60" s="24" t="str">
        <f t="shared" si="0"/>
        <v>E</v>
      </c>
    </row>
    <row r="61" spans="5:6" x14ac:dyDescent="0.25">
      <c r="E61" s="23" t="s">
        <v>209981</v>
      </c>
      <c r="F61" s="24" t="str">
        <f t="shared" si="0"/>
        <v>V</v>
      </c>
    </row>
    <row r="62" spans="5:6" x14ac:dyDescent="0.25">
      <c r="E62" s="23" t="s">
        <v>209975</v>
      </c>
      <c r="F62" s="24" t="str">
        <f t="shared" si="0"/>
        <v>K</v>
      </c>
    </row>
    <row r="63" spans="5:6" x14ac:dyDescent="0.25">
      <c r="E63" s="23" t="s">
        <v>209977</v>
      </c>
      <c r="F63" s="24" t="str">
        <f t="shared" si="0"/>
        <v>A</v>
      </c>
    </row>
    <row r="64" spans="5:6" x14ac:dyDescent="0.25">
      <c r="E64" s="23" t="s">
        <v>209980</v>
      </c>
      <c r="F64" s="24" t="str">
        <f t="shared" si="0"/>
        <v>L</v>
      </c>
    </row>
    <row r="65" spans="5:6" x14ac:dyDescent="0.25">
      <c r="E65" s="23" t="s">
        <v>209979</v>
      </c>
      <c r="F65" s="24" t="str">
        <f t="shared" si="0"/>
        <v>R</v>
      </c>
    </row>
    <row r="66" spans="5:6" x14ac:dyDescent="0.25">
      <c r="E66" s="23" t="s">
        <v>209975</v>
      </c>
      <c r="F66" s="24" t="str">
        <f t="shared" si="0"/>
        <v>K</v>
      </c>
    </row>
    <row r="67" spans="5:6" x14ac:dyDescent="0.25">
      <c r="E67" s="23" t="s">
        <v>209980</v>
      </c>
      <c r="F67" s="24" t="str">
        <f t="shared" ref="F67:F88" si="1">VLOOKUP(E67,$A$2:$C$27,2)</f>
        <v>L</v>
      </c>
    </row>
    <row r="68" spans="5:6" x14ac:dyDescent="0.25">
      <c r="E68" s="23" t="s">
        <v>209979</v>
      </c>
      <c r="F68" s="24" t="str">
        <f t="shared" si="1"/>
        <v>R</v>
      </c>
    </row>
    <row r="69" spans="5:6" x14ac:dyDescent="0.25">
      <c r="E69" s="23" t="s">
        <v>209992</v>
      </c>
      <c r="F69" s="24" t="str">
        <f t="shared" si="1"/>
        <v>H</v>
      </c>
    </row>
    <row r="70" spans="5:6" x14ac:dyDescent="0.25">
      <c r="E70" s="23" t="s">
        <v>209984</v>
      </c>
      <c r="F70" s="24" t="str">
        <f t="shared" si="1"/>
        <v>P</v>
      </c>
    </row>
    <row r="71" spans="5:6" x14ac:dyDescent="0.25">
      <c r="E71" s="23" t="s">
        <v>209983</v>
      </c>
      <c r="F71" s="24" t="str">
        <f t="shared" si="1"/>
        <v>S</v>
      </c>
    </row>
    <row r="72" spans="5:6" x14ac:dyDescent="0.25">
      <c r="E72" s="23" t="s">
        <v>209979</v>
      </c>
      <c r="F72" s="24" t="str">
        <f t="shared" si="1"/>
        <v>R</v>
      </c>
    </row>
    <row r="73" spans="5:6" x14ac:dyDescent="0.25">
      <c r="E73" s="23" t="s">
        <v>209983</v>
      </c>
      <c r="F73" s="24" t="str">
        <f t="shared" si="1"/>
        <v>S</v>
      </c>
    </row>
    <row r="74" spans="5:6" x14ac:dyDescent="0.25">
      <c r="E74" s="23" t="s">
        <v>209975</v>
      </c>
      <c r="F74" s="24" t="str">
        <f t="shared" si="1"/>
        <v>K</v>
      </c>
    </row>
    <row r="75" spans="5:6" x14ac:dyDescent="0.25">
      <c r="E75" s="23" t="s">
        <v>209985</v>
      </c>
      <c r="F75" s="24" t="str">
        <f t="shared" si="1"/>
        <v>Y</v>
      </c>
    </row>
    <row r="76" spans="5:6" x14ac:dyDescent="0.25">
      <c r="E76" s="23" t="s">
        <v>209980</v>
      </c>
      <c r="F76" s="24" t="str">
        <f t="shared" si="1"/>
        <v>L</v>
      </c>
    </row>
    <row r="77" spans="5:6" x14ac:dyDescent="0.25">
      <c r="E77" s="23" t="s">
        <v>209975</v>
      </c>
      <c r="F77" s="24" t="str">
        <f t="shared" si="1"/>
        <v>K</v>
      </c>
    </row>
    <row r="78" spans="5:6" x14ac:dyDescent="0.25">
      <c r="E78" s="23" t="s">
        <v>209983</v>
      </c>
      <c r="F78" s="24" t="str">
        <f t="shared" si="1"/>
        <v>S</v>
      </c>
    </row>
    <row r="79" spans="5:6" x14ac:dyDescent="0.25">
      <c r="E79" s="23" t="s">
        <v>209980</v>
      </c>
      <c r="F79" s="24" t="str">
        <f t="shared" si="1"/>
        <v>L</v>
      </c>
    </row>
    <row r="80" spans="5:6" x14ac:dyDescent="0.25">
      <c r="E80" s="23" t="s">
        <v>209980</v>
      </c>
      <c r="F80" s="24" t="str">
        <f t="shared" si="1"/>
        <v>L</v>
      </c>
    </row>
    <row r="81" spans="5:6" x14ac:dyDescent="0.25">
      <c r="E81" s="23" t="s">
        <v>209983</v>
      </c>
      <c r="F81" s="24" t="str">
        <f t="shared" si="1"/>
        <v>S</v>
      </c>
    </row>
    <row r="82" spans="5:6" x14ac:dyDescent="0.25">
      <c r="E82" s="23" t="s">
        <v>209980</v>
      </c>
      <c r="F82" s="24" t="str">
        <f t="shared" si="1"/>
        <v>L</v>
      </c>
    </row>
    <row r="83" spans="5:6" x14ac:dyDescent="0.25">
      <c r="E83" s="23" t="s">
        <v>209978</v>
      </c>
      <c r="F83" s="24" t="str">
        <f t="shared" si="1"/>
        <v>M</v>
      </c>
    </row>
    <row r="84" spans="5:6" x14ac:dyDescent="0.25">
      <c r="E84" s="23" t="s">
        <v>209987</v>
      </c>
      <c r="F84" s="24" t="str">
        <f t="shared" si="1"/>
        <v>D</v>
      </c>
    </row>
    <row r="85" spans="5:6" x14ac:dyDescent="0.25">
      <c r="E85" s="23" t="s">
        <v>209976</v>
      </c>
      <c r="F85" s="24" t="str">
        <f t="shared" si="1"/>
        <v>E</v>
      </c>
    </row>
    <row r="86" spans="5:6" x14ac:dyDescent="0.25">
      <c r="E86" s="23" t="s">
        <v>209990</v>
      </c>
      <c r="F86" s="24" t="str">
        <f t="shared" si="1"/>
        <v>N</v>
      </c>
    </row>
    <row r="87" spans="5:6" x14ac:dyDescent="0.25">
      <c r="E87" s="23" t="s">
        <v>209976</v>
      </c>
      <c r="F87" s="24" t="str">
        <f t="shared" si="1"/>
        <v>E</v>
      </c>
    </row>
    <row r="88" spans="5:6" x14ac:dyDescent="0.25">
      <c r="E88" s="23" t="s">
        <v>209986</v>
      </c>
      <c r="F88" s="24" t="str">
        <f t="shared" si="1"/>
        <v>G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r r a G T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u t o Z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r a G T S i K R 7 g O A A A A E Q A A A B M A H A B G b 3 J t d W x h c y 9 T Z W N 0 a W 9 u M S 5 t I K I Y A C i g F A A A A A A A A A A A A A A A A A A A A A A A A A A A A C t O T S 7 J z M 9 T C I b Q h t Y A U E s B A i 0 A F A A C A A g A r r a G T d H d V o y m A A A A + A A A A B I A A A A A A A A A A A A A A A A A A A A A A E N v b m Z p Z y 9 Q Y W N r Y W d l L n h t b F B L A Q I t A B Q A A g A I A K 6 2 h k 0 P y u m r p A A A A O k A A A A T A A A A A A A A A A A A A A A A A P I A A A B b Q 2 9 u d G V u d F 9 U e X B l c 1 0 u e G 1 s U E s B A i 0 A F A A C A A g A r r a G T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+ b 0 g 9 k H 4 V B s 7 0 p 3 N I v 2 C I A A A A A A g A A A A A A E G Y A A A A B A A A g A A A A h U F Q J i 7 s 7 P y 6 K q O X o L I 9 g i q e Z F j W 9 W / c / i 2 6 t s F h h U c A A A A A D o A A A A A C A A A g A A A A v J q h L g W W k k L T Q l J b o Q w Q A f o 3 O k g 2 c r S 7 p n k Q 6 6 q o a V d Q A A A A W 8 S / I V l 7 X C m M O r V Z h B L R w 9 H i y I W I F 1 v N U 2 O X E n v s R e b N u P C 4 U 8 y 4 3 b s 5 j l o G A U n p K 0 5 / I t 3 C S 4 b / P O w s p M o R U X 0 m g o B V 4 t G g V 0 l i f c n s m V N A A A A A 4 V K i 2 Y h Y b q Q j + B O p I e Y 8 x K C g / I N x c a N d M m x d / G c Q k d v I q R j D K R M H e 0 g J t 2 j k 7 b F H Z y t B x A y y u 5 O s B s C z d A b T 0 w = = < / D a t a M a s h u p > 
</file>

<file path=customXml/itemProps1.xml><?xml version="1.0" encoding="utf-8"?>
<ds:datastoreItem xmlns:ds="http://schemas.openxmlformats.org/officeDocument/2006/customXml" ds:itemID="{B5D504F9-0DDE-4F16-AA6B-C57F21B5F0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1c</vt:lpstr>
      <vt:lpstr>2с</vt:lpstr>
      <vt:lpstr>source-3h</vt:lpstr>
      <vt:lpstr>3h</vt:lpstr>
      <vt:lpstr>4a</vt:lpstr>
      <vt:lpstr>5a</vt:lpstr>
      <vt:lpstr>6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gor Kosaretskiy</dc:creator>
  <cp:lastModifiedBy>наталья</cp:lastModifiedBy>
  <dcterms:created xsi:type="dcterms:W3CDTF">2018-12-06T19:05:41Z</dcterms:created>
  <dcterms:modified xsi:type="dcterms:W3CDTF">2019-03-17T09:39:13Z</dcterms:modified>
</cp:coreProperties>
</file>